   <c r="BA345">
        <v>1127</v>
      </c>
      <c r="BB345">
        <v>15</v>
      </c>
      <c r="BC345">
        <v>8</v>
      </c>
      <c r="BD345">
        <v>1150</v>
      </c>
      <c r="BE345">
        <v>0</v>
      </c>
      <c r="BF345">
        <v>1767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1330909</v>
      </c>
      <c r="BM345">
        <v>29185</v>
      </c>
      <c r="BN345">
        <v>26049</v>
      </c>
      <c r="BO345">
        <v>1403814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1396729</v>
      </c>
      <c r="BX345">
        <v>21961</v>
      </c>
      <c r="BY345">
        <v>10427</v>
      </c>
      <c r="BZ345">
        <v>1429117</v>
      </c>
      <c r="CA345">
        <v>6714</v>
      </c>
      <c r="CB345">
        <v>0</v>
      </c>
      <c r="CC345">
        <v>6997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1468544</v>
      </c>
      <c r="CK345">
        <v>0</v>
      </c>
      <c r="CL345">
        <v>51146</v>
      </c>
      <c r="CM345">
        <v>0</v>
      </c>
      <c r="CN345">
        <v>0</v>
      </c>
      <c r="CO345">
        <v>0</v>
      </c>
      <c r="CP345">
        <v>15887</v>
      </c>
      <c r="CQ345">
        <v>1549288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10674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1259093</v>
      </c>
      <c r="DE345">
        <v>0</v>
      </c>
      <c r="DF345">
        <v>13876</v>
      </c>
      <c r="DG345">
        <v>1283643</v>
      </c>
      <c r="DH345">
        <v>0</v>
      </c>
      <c r="DI345">
        <v>914326</v>
      </c>
      <c r="DJ345">
        <v>0</v>
      </c>
      <c r="DK345">
        <v>150270</v>
      </c>
      <c r="DL345">
        <v>0</v>
      </c>
      <c r="DM345">
        <v>0</v>
      </c>
      <c r="DN345">
        <v>0</v>
      </c>
      <c r="DO345">
        <v>0</v>
      </c>
      <c r="DP345">
        <v>4011</v>
      </c>
      <c r="DQ345">
        <v>346131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</row>
    <row r="346" spans="1:134" x14ac:dyDescent="0.3">
      <c r="A346">
        <v>106370694</v>
      </c>
      <c r="B346" t="s">
        <v>1674</v>
      </c>
      <c r="C346">
        <v>2017</v>
      </c>
      <c r="D346">
        <v>1</v>
      </c>
      <c r="E346" s="1">
        <v>42736</v>
      </c>
      <c r="F346" t="s">
        <v>2097</v>
      </c>
      <c r="G346" t="s">
        <v>136</v>
      </c>
      <c r="H346" t="s">
        <v>188</v>
      </c>
      <c r="I346">
        <v>14</v>
      </c>
      <c r="J346">
        <v>1416</v>
      </c>
      <c r="K346" t="s">
        <v>166</v>
      </c>
      <c r="L346" t="s">
        <v>139</v>
      </c>
      <c r="N346" t="s">
        <v>1675</v>
      </c>
      <c r="O346" t="s">
        <v>1676</v>
      </c>
      <c r="P346" t="s">
        <v>192</v>
      </c>
      <c r="Q346">
        <v>92123</v>
      </c>
      <c r="R346" t="s">
        <v>1677</v>
      </c>
      <c r="S346">
        <v>862</v>
      </c>
      <c r="T346">
        <v>665</v>
      </c>
      <c r="U346">
        <v>443</v>
      </c>
      <c r="V346">
        <v>1500</v>
      </c>
      <c r="W346">
        <v>1233</v>
      </c>
      <c r="X346">
        <v>610</v>
      </c>
      <c r="Y346">
        <v>1107</v>
      </c>
      <c r="Z346">
        <v>0</v>
      </c>
      <c r="AA346">
        <v>0</v>
      </c>
      <c r="AB346">
        <v>174</v>
      </c>
      <c r="AC346">
        <v>3263</v>
      </c>
      <c r="AD346">
        <v>98</v>
      </c>
      <c r="AE346">
        <v>61</v>
      </c>
      <c r="AF346">
        <v>8046</v>
      </c>
      <c r="AG346">
        <v>0</v>
      </c>
      <c r="AH346">
        <v>8053</v>
      </c>
      <c r="AI346">
        <v>6207</v>
      </c>
      <c r="AJ346">
        <v>4914</v>
      </c>
      <c r="AK346">
        <v>4930</v>
      </c>
      <c r="AL346">
        <v>0</v>
      </c>
      <c r="AM346">
        <v>0</v>
      </c>
      <c r="AN346">
        <v>900</v>
      </c>
      <c r="AO346">
        <v>14830</v>
      </c>
      <c r="AP346">
        <v>313</v>
      </c>
      <c r="AQ346">
        <v>190</v>
      </c>
      <c r="AR346">
        <v>40337</v>
      </c>
      <c r="AS346">
        <v>0</v>
      </c>
      <c r="AT346">
        <v>19765</v>
      </c>
      <c r="AU346">
        <v>26720</v>
      </c>
      <c r="AV346">
        <v>2953</v>
      </c>
      <c r="AW346">
        <v>8697</v>
      </c>
      <c r="AX346">
        <v>0</v>
      </c>
      <c r="AY346">
        <v>0</v>
      </c>
      <c r="AZ346">
        <v>1957</v>
      </c>
      <c r="BA346">
        <v>49979</v>
      </c>
      <c r="BB346">
        <v>6483</v>
      </c>
      <c r="BC346">
        <v>3785</v>
      </c>
      <c r="BD346">
        <v>120339</v>
      </c>
      <c r="BE346">
        <v>173442960</v>
      </c>
      <c r="BF346">
        <v>129263318</v>
      </c>
      <c r="BG346">
        <v>72322768</v>
      </c>
      <c r="BH346">
        <v>86429138</v>
      </c>
      <c r="BI346">
        <v>0</v>
      </c>
      <c r="BJ346">
        <v>0</v>
      </c>
      <c r="BK346">
        <v>17323181</v>
      </c>
      <c r="BL346">
        <v>259244377</v>
      </c>
      <c r="BM346">
        <v>6219663</v>
      </c>
      <c r="BN346">
        <v>3782774</v>
      </c>
      <c r="BO346">
        <v>748028179</v>
      </c>
      <c r="BP346">
        <v>77461672</v>
      </c>
      <c r="BQ346">
        <v>75965091</v>
      </c>
      <c r="BR346">
        <v>16466748</v>
      </c>
      <c r="BS346">
        <v>48724109</v>
      </c>
      <c r="BT346">
        <v>0</v>
      </c>
      <c r="BU346">
        <v>0</v>
      </c>
      <c r="BV346">
        <v>8339628</v>
      </c>
      <c r="BW346">
        <v>240129089</v>
      </c>
      <c r="BX346">
        <v>5003885</v>
      </c>
      <c r="BY346">
        <v>2952022</v>
      </c>
      <c r="BZ346">
        <v>475042244</v>
      </c>
      <c r="CA346">
        <v>384506</v>
      </c>
      <c r="CB346">
        <v>211398519</v>
      </c>
      <c r="CC346">
        <v>199046279</v>
      </c>
      <c r="CD346">
        <v>79745510</v>
      </c>
      <c r="CE346">
        <v>118805484</v>
      </c>
      <c r="CF346">
        <v>0</v>
      </c>
      <c r="CG346">
        <v>0</v>
      </c>
      <c r="CH346">
        <v>0</v>
      </c>
      <c r="CI346">
        <v>21374653</v>
      </c>
      <c r="CJ346">
        <v>387725065</v>
      </c>
      <c r="CK346">
        <v>0</v>
      </c>
      <c r="CL346">
        <v>11223548</v>
      </c>
      <c r="CM346">
        <v>0</v>
      </c>
      <c r="CN346">
        <v>0</v>
      </c>
      <c r="CO346">
        <v>0</v>
      </c>
      <c r="CP346">
        <v>4574706</v>
      </c>
      <c r="CQ346">
        <v>1034278270</v>
      </c>
      <c r="CR346">
        <v>15786575</v>
      </c>
      <c r="CS346">
        <v>0</v>
      </c>
      <c r="CT346">
        <v>0</v>
      </c>
      <c r="CU346">
        <v>56627683</v>
      </c>
      <c r="CV346">
        <v>72414258</v>
      </c>
      <c r="CW346">
        <v>39506113</v>
      </c>
      <c r="CX346">
        <v>21968704</v>
      </c>
      <c r="CY346">
        <v>9044006</v>
      </c>
      <c r="CZ346">
        <v>16347763</v>
      </c>
      <c r="DA346">
        <v>0</v>
      </c>
      <c r="DB346">
        <v>0</v>
      </c>
      <c r="DC346">
        <v>4288156</v>
      </c>
      <c r="DD346">
        <v>168276084</v>
      </c>
      <c r="DE346">
        <v>0</v>
      </c>
      <c r="DF346">
        <v>1775585</v>
      </c>
      <c r="DG346">
        <v>261206411</v>
      </c>
      <c r="DH346">
        <v>2477518</v>
      </c>
      <c r="DI346">
        <v>226753517</v>
      </c>
      <c r="DJ346">
        <v>0</v>
      </c>
      <c r="DK346">
        <v>29467351</v>
      </c>
      <c r="DL346">
        <v>0</v>
      </c>
      <c r="DM346">
        <v>0</v>
      </c>
      <c r="DN346">
        <v>0</v>
      </c>
      <c r="DO346">
        <v>0</v>
      </c>
      <c r="DP346">
        <v>5675888</v>
      </c>
      <c r="DQ346">
        <v>384804729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</row>
    <row r="347" spans="1:134" x14ac:dyDescent="0.3">
      <c r="A347">
        <v>106370745</v>
      </c>
      <c r="B347" t="s">
        <v>1678</v>
      </c>
      <c r="C347">
        <v>2017</v>
      </c>
      <c r="D347">
        <v>1</v>
      </c>
      <c r="E347" s="1">
        <v>42736</v>
      </c>
      <c r="F347" t="s">
        <v>2097</v>
      </c>
      <c r="G347" t="s">
        <v>136</v>
      </c>
      <c r="H347" t="s">
        <v>188</v>
      </c>
      <c r="I347">
        <v>14</v>
      </c>
      <c r="J347">
        <v>1416</v>
      </c>
      <c r="K347" t="s">
        <v>166</v>
      </c>
      <c r="L347" t="s">
        <v>139</v>
      </c>
      <c r="N347" t="s">
        <v>1679</v>
      </c>
      <c r="O347" t="s">
        <v>1680</v>
      </c>
      <c r="P347" t="s">
        <v>192</v>
      </c>
      <c r="Q347">
        <v>92123</v>
      </c>
      <c r="R347" t="s">
        <v>1673</v>
      </c>
      <c r="S347">
        <v>158</v>
      </c>
      <c r="T347">
        <v>158</v>
      </c>
      <c r="U347">
        <v>132</v>
      </c>
      <c r="V347">
        <v>143</v>
      </c>
      <c r="W347">
        <v>119</v>
      </c>
      <c r="X347">
        <v>76</v>
      </c>
      <c r="Y347">
        <v>0</v>
      </c>
      <c r="Z347">
        <v>190</v>
      </c>
      <c r="AA347">
        <v>0</v>
      </c>
      <c r="AB347">
        <v>55</v>
      </c>
      <c r="AC347">
        <v>651</v>
      </c>
      <c r="AD347">
        <v>23</v>
      </c>
      <c r="AE347">
        <v>11</v>
      </c>
      <c r="AF347">
        <v>1268</v>
      </c>
      <c r="AG347">
        <v>0</v>
      </c>
      <c r="AH347">
        <v>2216</v>
      </c>
      <c r="AI347">
        <v>2049</v>
      </c>
      <c r="AJ347">
        <v>804</v>
      </c>
      <c r="AK347">
        <v>0</v>
      </c>
      <c r="AL347">
        <v>2122</v>
      </c>
      <c r="AM347">
        <v>0</v>
      </c>
      <c r="AN347">
        <v>552</v>
      </c>
      <c r="AO347">
        <v>3924</v>
      </c>
      <c r="AP347">
        <v>124</v>
      </c>
      <c r="AQ347">
        <v>58</v>
      </c>
      <c r="AR347">
        <v>11849</v>
      </c>
      <c r="AS347">
        <v>0</v>
      </c>
      <c r="AT347">
        <v>9104</v>
      </c>
      <c r="AU347">
        <v>1624</v>
      </c>
      <c r="AV347">
        <v>1</v>
      </c>
      <c r="AW347">
        <v>0</v>
      </c>
      <c r="AX347">
        <v>0</v>
      </c>
      <c r="AY347">
        <v>0</v>
      </c>
      <c r="AZ347">
        <v>1914</v>
      </c>
      <c r="BA347">
        <v>7261</v>
      </c>
      <c r="BB347">
        <v>86</v>
      </c>
      <c r="BC347">
        <v>89</v>
      </c>
      <c r="BD347">
        <v>20079</v>
      </c>
      <c r="BE347">
        <v>11727470</v>
      </c>
      <c r="BF347">
        <v>10683974</v>
      </c>
      <c r="BG347">
        <v>4263431</v>
      </c>
      <c r="BH347">
        <v>0</v>
      </c>
      <c r="BI347">
        <v>11167257</v>
      </c>
      <c r="BJ347">
        <v>0</v>
      </c>
      <c r="BK347">
        <v>2765644</v>
      </c>
      <c r="BL347">
        <v>20677322</v>
      </c>
      <c r="BM347">
        <v>622952</v>
      </c>
      <c r="BN347">
        <v>297830</v>
      </c>
      <c r="BO347">
        <v>62205880</v>
      </c>
      <c r="BP347">
        <v>13641980</v>
      </c>
      <c r="BQ347">
        <v>2558611</v>
      </c>
      <c r="BR347">
        <v>1446</v>
      </c>
      <c r="BS347">
        <v>0</v>
      </c>
      <c r="BT347">
        <v>0</v>
      </c>
      <c r="BU347">
        <v>0</v>
      </c>
      <c r="BV347">
        <v>2918293</v>
      </c>
      <c r="BW347">
        <v>13230870</v>
      </c>
      <c r="BX347">
        <v>144770</v>
      </c>
      <c r="BY347">
        <v>118719</v>
      </c>
      <c r="BZ347">
        <v>32614689</v>
      </c>
      <c r="CA347">
        <v>16091</v>
      </c>
      <c r="CB347">
        <v>21128011</v>
      </c>
      <c r="CC347">
        <v>11381362</v>
      </c>
      <c r="CD347">
        <v>3550408</v>
      </c>
      <c r="CE347">
        <v>0</v>
      </c>
      <c r="CF347">
        <v>0</v>
      </c>
      <c r="CG347">
        <v>10172977</v>
      </c>
      <c r="CH347">
        <v>0</v>
      </c>
      <c r="CI347">
        <v>4666566</v>
      </c>
      <c r="CJ347">
        <v>23649330</v>
      </c>
      <c r="CK347">
        <v>0</v>
      </c>
      <c r="CL347">
        <v>767722</v>
      </c>
      <c r="CM347">
        <v>0</v>
      </c>
      <c r="CN347">
        <v>0</v>
      </c>
      <c r="CO347">
        <v>0</v>
      </c>
      <c r="CP347">
        <v>325985</v>
      </c>
      <c r="CQ347">
        <v>75658452</v>
      </c>
      <c r="CR347">
        <v>307694</v>
      </c>
      <c r="CS347">
        <v>0</v>
      </c>
      <c r="CT347">
        <v>0</v>
      </c>
      <c r="CU347">
        <v>0</v>
      </c>
      <c r="CV347">
        <v>307694</v>
      </c>
      <c r="CW347">
        <v>4241438</v>
      </c>
      <c r="CX347">
        <v>2168917</v>
      </c>
      <c r="CY347">
        <v>714469</v>
      </c>
      <c r="CZ347">
        <v>0</v>
      </c>
      <c r="DA347">
        <v>994280</v>
      </c>
      <c r="DB347">
        <v>0</v>
      </c>
      <c r="DC347">
        <v>1017371</v>
      </c>
      <c r="DD347">
        <v>10258862</v>
      </c>
      <c r="DE347">
        <v>0</v>
      </c>
      <c r="DF347">
        <v>74474</v>
      </c>
      <c r="DG347">
        <v>19469811</v>
      </c>
      <c r="DH347">
        <v>106224</v>
      </c>
      <c r="DI347">
        <v>19795786</v>
      </c>
      <c r="DJ347">
        <v>0</v>
      </c>
      <c r="DK347">
        <v>2125250</v>
      </c>
      <c r="DL347">
        <v>0</v>
      </c>
      <c r="DM347">
        <v>0</v>
      </c>
      <c r="DN347">
        <v>0</v>
      </c>
      <c r="DO347">
        <v>0</v>
      </c>
      <c r="DP347">
        <v>579509</v>
      </c>
      <c r="DQ347">
        <v>1487592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</row>
    <row r="348" spans="1:134" x14ac:dyDescent="0.3">
      <c r="A348">
        <v>106450940</v>
      </c>
      <c r="B348" t="s">
        <v>1681</v>
      </c>
      <c r="C348">
        <v>2017</v>
      </c>
      <c r="D348">
        <v>1</v>
      </c>
      <c r="E348" s="1">
        <v>42736</v>
      </c>
      <c r="F348" t="s">
        <v>2097</v>
      </c>
      <c r="G348" t="s">
        <v>136</v>
      </c>
      <c r="H348" t="s">
        <v>1147</v>
      </c>
      <c r="I348">
        <v>1</v>
      </c>
      <c r="J348">
        <v>209</v>
      </c>
      <c r="K348" t="s">
        <v>189</v>
      </c>
      <c r="L348" t="s">
        <v>139</v>
      </c>
      <c r="N348" t="s">
        <v>1682</v>
      </c>
      <c r="O348" t="s">
        <v>1683</v>
      </c>
      <c r="P348" t="s">
        <v>1201</v>
      </c>
      <c r="Q348">
        <v>96001</v>
      </c>
      <c r="R348" t="s">
        <v>1684</v>
      </c>
      <c r="S348">
        <v>178</v>
      </c>
      <c r="T348">
        <v>178</v>
      </c>
      <c r="U348">
        <v>105</v>
      </c>
      <c r="V348">
        <v>1251</v>
      </c>
      <c r="W348">
        <v>16</v>
      </c>
      <c r="X348">
        <v>50</v>
      </c>
      <c r="Y348">
        <v>317</v>
      </c>
      <c r="Z348">
        <v>0</v>
      </c>
      <c r="AA348">
        <v>0</v>
      </c>
      <c r="AB348">
        <v>170</v>
      </c>
      <c r="AC348">
        <v>89</v>
      </c>
      <c r="AD348">
        <v>0</v>
      </c>
      <c r="AE348">
        <v>26</v>
      </c>
      <c r="AF348">
        <v>1919</v>
      </c>
      <c r="AG348">
        <v>0</v>
      </c>
      <c r="AH348">
        <v>6185</v>
      </c>
      <c r="AI348">
        <v>105</v>
      </c>
      <c r="AJ348">
        <v>237</v>
      </c>
      <c r="AK348">
        <v>1303</v>
      </c>
      <c r="AL348">
        <v>0</v>
      </c>
      <c r="AM348">
        <v>0</v>
      </c>
      <c r="AN348">
        <v>652</v>
      </c>
      <c r="AO348">
        <v>354</v>
      </c>
      <c r="AP348">
        <v>0</v>
      </c>
      <c r="AQ348">
        <v>88</v>
      </c>
      <c r="AR348">
        <v>8924</v>
      </c>
      <c r="AS348">
        <v>0</v>
      </c>
      <c r="AT348">
        <v>5287</v>
      </c>
      <c r="AU348">
        <v>93</v>
      </c>
      <c r="AV348">
        <v>586</v>
      </c>
      <c r="AW348">
        <v>5105</v>
      </c>
      <c r="AX348">
        <v>0</v>
      </c>
      <c r="AY348">
        <v>0</v>
      </c>
      <c r="AZ348">
        <v>1840</v>
      </c>
      <c r="BA348">
        <v>760</v>
      </c>
      <c r="BB348">
        <v>2</v>
      </c>
      <c r="BC348">
        <v>1710</v>
      </c>
      <c r="BD348">
        <v>15383</v>
      </c>
      <c r="BE348">
        <v>96401841</v>
      </c>
      <c r="BF348">
        <v>2136790</v>
      </c>
      <c r="BG348">
        <v>3878888</v>
      </c>
      <c r="BH348">
        <v>21022826</v>
      </c>
      <c r="BI348">
        <v>0</v>
      </c>
      <c r="BJ348">
        <v>0</v>
      </c>
      <c r="BK348">
        <v>13078565</v>
      </c>
      <c r="BL348">
        <v>8098608</v>
      </c>
      <c r="BM348">
        <v>0</v>
      </c>
      <c r="BN348">
        <v>1873546</v>
      </c>
      <c r="BO348">
        <v>146491064</v>
      </c>
      <c r="BP348">
        <v>40147339</v>
      </c>
      <c r="BQ348">
        <v>767249</v>
      </c>
      <c r="BR348">
        <v>2341142</v>
      </c>
      <c r="BS348">
        <v>22055246</v>
      </c>
      <c r="BT348">
        <v>0</v>
      </c>
      <c r="BU348">
        <v>0</v>
      </c>
      <c r="BV348">
        <v>11445218</v>
      </c>
      <c r="BW348">
        <v>6154702</v>
      </c>
      <c r="BX348">
        <v>8962</v>
      </c>
      <c r="BY348">
        <v>1754297</v>
      </c>
      <c r="BZ348">
        <v>84674155</v>
      </c>
      <c r="CA348">
        <v>2683813</v>
      </c>
      <c r="CB348">
        <v>116558636</v>
      </c>
      <c r="CC348">
        <v>2484000</v>
      </c>
      <c r="CD348">
        <v>2887637</v>
      </c>
      <c r="CE348">
        <v>37772129</v>
      </c>
      <c r="CF348">
        <v>-11031</v>
      </c>
      <c r="CG348">
        <v>0</v>
      </c>
      <c r="CH348">
        <v>0</v>
      </c>
      <c r="CI348">
        <v>15664684</v>
      </c>
      <c r="CJ348">
        <v>10232646</v>
      </c>
      <c r="CK348">
        <v>0</v>
      </c>
      <c r="CL348">
        <v>285751</v>
      </c>
      <c r="CM348">
        <v>0</v>
      </c>
      <c r="CN348">
        <v>0</v>
      </c>
      <c r="CO348">
        <v>0</v>
      </c>
      <c r="CP348">
        <v>138800</v>
      </c>
      <c r="CQ348">
        <v>188697065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20267945</v>
      </c>
      <c r="CX348">
        <v>377935</v>
      </c>
      <c r="CY348">
        <v>3313367</v>
      </c>
      <c r="CZ348">
        <v>5300643</v>
      </c>
      <c r="DA348">
        <v>0</v>
      </c>
      <c r="DB348">
        <v>0</v>
      </c>
      <c r="DC348">
        <v>8591542</v>
      </c>
      <c r="DD348">
        <v>3836626</v>
      </c>
      <c r="DE348">
        <v>-30126</v>
      </c>
      <c r="DF348">
        <v>810222</v>
      </c>
      <c r="DG348">
        <v>42468154</v>
      </c>
      <c r="DH348">
        <v>283639</v>
      </c>
      <c r="DI348">
        <v>35510745</v>
      </c>
      <c r="DJ348">
        <v>0</v>
      </c>
      <c r="DK348">
        <v>25616</v>
      </c>
      <c r="DL348">
        <v>0</v>
      </c>
      <c r="DM348">
        <v>0</v>
      </c>
      <c r="DN348">
        <v>0</v>
      </c>
      <c r="DO348">
        <v>0</v>
      </c>
      <c r="DP348">
        <v>1791570</v>
      </c>
      <c r="DQ348">
        <v>1735343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</row>
    <row r="349" spans="1:134" x14ac:dyDescent="0.3">
      <c r="A349">
        <v>106190708</v>
      </c>
      <c r="B349" t="s">
        <v>1685</v>
      </c>
      <c r="C349">
        <v>2017</v>
      </c>
      <c r="D349">
        <v>1</v>
      </c>
      <c r="E349" s="1">
        <v>42736</v>
      </c>
      <c r="F349" t="s">
        <v>2097</v>
      </c>
      <c r="G349" t="s">
        <v>136</v>
      </c>
      <c r="H349" t="s">
        <v>172</v>
      </c>
      <c r="I349">
        <v>11</v>
      </c>
      <c r="J349">
        <v>905</v>
      </c>
      <c r="K349" t="s">
        <v>166</v>
      </c>
      <c r="L349" t="s">
        <v>139</v>
      </c>
      <c r="N349" t="s">
        <v>1686</v>
      </c>
      <c r="O349" t="s">
        <v>1687</v>
      </c>
      <c r="P349" t="s">
        <v>1688</v>
      </c>
      <c r="Q349">
        <v>91403</v>
      </c>
      <c r="R349" t="s">
        <v>599</v>
      </c>
      <c r="S349">
        <v>153</v>
      </c>
      <c r="T349">
        <v>153</v>
      </c>
      <c r="U349">
        <v>153</v>
      </c>
      <c r="V349">
        <v>895</v>
      </c>
      <c r="W349">
        <v>148</v>
      </c>
      <c r="X349">
        <v>76</v>
      </c>
      <c r="Y349">
        <v>251</v>
      </c>
      <c r="Z349">
        <v>0</v>
      </c>
      <c r="AA349">
        <v>0</v>
      </c>
      <c r="AB349">
        <v>138</v>
      </c>
      <c r="AC349">
        <v>10</v>
      </c>
      <c r="AD349">
        <v>2</v>
      </c>
      <c r="AE349">
        <v>76</v>
      </c>
      <c r="AF349">
        <v>1596</v>
      </c>
      <c r="AG349">
        <v>0</v>
      </c>
      <c r="AH349">
        <v>5616</v>
      </c>
      <c r="AI349">
        <v>830</v>
      </c>
      <c r="AJ349">
        <v>661</v>
      </c>
      <c r="AK349">
        <v>1112</v>
      </c>
      <c r="AL349">
        <v>0</v>
      </c>
      <c r="AM349">
        <v>0</v>
      </c>
      <c r="AN349">
        <v>595</v>
      </c>
      <c r="AO349">
        <v>14</v>
      </c>
      <c r="AP349">
        <v>6</v>
      </c>
      <c r="AQ349">
        <v>307</v>
      </c>
      <c r="AR349">
        <v>9141</v>
      </c>
      <c r="AS349">
        <v>0</v>
      </c>
      <c r="AT349">
        <v>2159</v>
      </c>
      <c r="AU349">
        <v>351</v>
      </c>
      <c r="AV349">
        <v>489</v>
      </c>
      <c r="AW349">
        <v>2157</v>
      </c>
      <c r="AX349">
        <v>0</v>
      </c>
      <c r="AY349">
        <v>0</v>
      </c>
      <c r="AZ349">
        <v>1572</v>
      </c>
      <c r="BA349">
        <v>82</v>
      </c>
      <c r="BB349">
        <v>21</v>
      </c>
      <c r="BC349">
        <v>1044</v>
      </c>
      <c r="BD349">
        <v>7875</v>
      </c>
      <c r="BE349">
        <v>52359378</v>
      </c>
      <c r="BF349">
        <v>8243992</v>
      </c>
      <c r="BG349">
        <v>8003739</v>
      </c>
      <c r="BH349">
        <v>12311099</v>
      </c>
      <c r="BI349">
        <v>0</v>
      </c>
      <c r="BJ349">
        <v>0</v>
      </c>
      <c r="BK349">
        <v>8178786</v>
      </c>
      <c r="BL349">
        <v>154630</v>
      </c>
      <c r="BM349">
        <v>49997</v>
      </c>
      <c r="BN349">
        <v>2449861</v>
      </c>
      <c r="BO349">
        <v>91751482</v>
      </c>
      <c r="BP349">
        <v>7081943</v>
      </c>
      <c r="BQ349">
        <v>1156766</v>
      </c>
      <c r="BR349">
        <v>1248902</v>
      </c>
      <c r="BS349">
        <v>5178786</v>
      </c>
      <c r="BT349">
        <v>0</v>
      </c>
      <c r="BU349">
        <v>0</v>
      </c>
      <c r="BV349">
        <v>4285984</v>
      </c>
      <c r="BW349">
        <v>259545</v>
      </c>
      <c r="BX349">
        <v>49690</v>
      </c>
      <c r="BY349">
        <v>2434842</v>
      </c>
      <c r="BZ349">
        <v>21696458</v>
      </c>
      <c r="CA349">
        <v>4508861</v>
      </c>
      <c r="CB349">
        <v>43362219</v>
      </c>
      <c r="CC349">
        <v>7076797</v>
      </c>
      <c r="CD349">
        <v>7712844</v>
      </c>
      <c r="CE349">
        <v>15539544</v>
      </c>
      <c r="CF349">
        <v>0</v>
      </c>
      <c r="CG349">
        <v>0</v>
      </c>
      <c r="CH349">
        <v>0</v>
      </c>
      <c r="CI349">
        <v>7466991</v>
      </c>
      <c r="CJ349">
        <v>160990</v>
      </c>
      <c r="CK349">
        <v>0</v>
      </c>
      <c r="CL349">
        <v>543953</v>
      </c>
      <c r="CM349">
        <v>0</v>
      </c>
      <c r="CN349">
        <v>0</v>
      </c>
      <c r="CO349">
        <v>0</v>
      </c>
      <c r="CP349">
        <v>651184</v>
      </c>
      <c r="CQ349">
        <v>87023383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6159079</v>
      </c>
      <c r="CX349">
        <v>2320783</v>
      </c>
      <c r="CY349">
        <v>1539797</v>
      </c>
      <c r="CZ349">
        <v>1950340</v>
      </c>
      <c r="DA349">
        <v>0</v>
      </c>
      <c r="DB349">
        <v>0</v>
      </c>
      <c r="DC349">
        <v>3781637</v>
      </c>
      <c r="DD349">
        <v>253184</v>
      </c>
      <c r="DE349">
        <v>8395</v>
      </c>
      <c r="DF349">
        <v>411342</v>
      </c>
      <c r="DG349">
        <v>26424557</v>
      </c>
      <c r="DH349">
        <v>131566</v>
      </c>
      <c r="DI349">
        <v>22888944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362858</v>
      </c>
      <c r="DQ349">
        <v>49148341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</row>
    <row r="350" spans="1:134" x14ac:dyDescent="0.3">
      <c r="A350">
        <v>106344114</v>
      </c>
      <c r="B350" t="s">
        <v>1694</v>
      </c>
      <c r="C350">
        <v>2017</v>
      </c>
      <c r="D350">
        <v>1</v>
      </c>
      <c r="E350" s="1">
        <v>42736</v>
      </c>
      <c r="F350" t="s">
        <v>2097</v>
      </c>
      <c r="G350" t="s">
        <v>136</v>
      </c>
      <c r="H350" t="s">
        <v>494</v>
      </c>
      <c r="I350">
        <v>2</v>
      </c>
      <c r="J350">
        <v>311</v>
      </c>
      <c r="K350" t="s">
        <v>166</v>
      </c>
      <c r="L350" t="s">
        <v>1690</v>
      </c>
      <c r="N350" t="s">
        <v>1695</v>
      </c>
      <c r="O350" t="s">
        <v>1696</v>
      </c>
      <c r="P350" t="s">
        <v>499</v>
      </c>
      <c r="Q350">
        <v>95817</v>
      </c>
      <c r="R350" t="s">
        <v>1697</v>
      </c>
      <c r="S350">
        <v>80</v>
      </c>
      <c r="T350">
        <v>70</v>
      </c>
      <c r="U350">
        <v>70</v>
      </c>
      <c r="V350">
        <v>1</v>
      </c>
      <c r="W350">
        <v>0</v>
      </c>
      <c r="X350">
        <v>111</v>
      </c>
      <c r="Y350">
        <v>43</v>
      </c>
      <c r="Z350">
        <v>0</v>
      </c>
      <c r="AA350">
        <v>0</v>
      </c>
      <c r="AB350">
        <v>6</v>
      </c>
      <c r="AC350">
        <v>56</v>
      </c>
      <c r="AD350">
        <v>52</v>
      </c>
      <c r="AE350">
        <v>0</v>
      </c>
      <c r="AF350">
        <v>269</v>
      </c>
      <c r="AG350">
        <v>0</v>
      </c>
      <c r="AH350">
        <v>1</v>
      </c>
      <c r="AI350">
        <v>0</v>
      </c>
      <c r="AJ350">
        <v>634</v>
      </c>
      <c r="AK350">
        <v>175</v>
      </c>
      <c r="AL350">
        <v>0</v>
      </c>
      <c r="AM350">
        <v>0</v>
      </c>
      <c r="AN350">
        <v>23</v>
      </c>
      <c r="AO350">
        <v>202</v>
      </c>
      <c r="AP350">
        <v>1327</v>
      </c>
      <c r="AQ350">
        <v>0</v>
      </c>
      <c r="AR350">
        <v>2362</v>
      </c>
      <c r="AS350">
        <v>0</v>
      </c>
      <c r="AT350">
        <v>1</v>
      </c>
      <c r="AU350">
        <v>0</v>
      </c>
      <c r="AV350">
        <v>1932</v>
      </c>
      <c r="AW350">
        <v>2549</v>
      </c>
      <c r="AX350">
        <v>0</v>
      </c>
      <c r="AY350">
        <v>0</v>
      </c>
      <c r="AZ350">
        <v>151</v>
      </c>
      <c r="BA350">
        <v>1962</v>
      </c>
      <c r="BB350">
        <v>386</v>
      </c>
      <c r="BC350">
        <v>0</v>
      </c>
      <c r="BD350">
        <v>6981</v>
      </c>
      <c r="BE350">
        <v>42449</v>
      </c>
      <c r="BF350">
        <v>0</v>
      </c>
      <c r="BG350">
        <v>11373930</v>
      </c>
      <c r="BH350">
        <v>1661422</v>
      </c>
      <c r="BI350">
        <v>0</v>
      </c>
      <c r="BJ350">
        <v>0</v>
      </c>
      <c r="BK350">
        <v>322065</v>
      </c>
      <c r="BL350">
        <v>3730737</v>
      </c>
      <c r="BM350">
        <v>8988973</v>
      </c>
      <c r="BN350">
        <v>0</v>
      </c>
      <c r="BO350">
        <v>26119576</v>
      </c>
      <c r="BP350">
        <v>215</v>
      </c>
      <c r="BQ350">
        <v>0</v>
      </c>
      <c r="BR350">
        <v>3042699</v>
      </c>
      <c r="BS350">
        <v>3517776</v>
      </c>
      <c r="BT350">
        <v>0</v>
      </c>
      <c r="BU350">
        <v>0</v>
      </c>
      <c r="BV350">
        <v>95625</v>
      </c>
      <c r="BW350">
        <v>2692994</v>
      </c>
      <c r="BX350">
        <v>919766</v>
      </c>
      <c r="BY350">
        <v>0</v>
      </c>
      <c r="BZ350">
        <v>10269075</v>
      </c>
      <c r="CA350">
        <v>0</v>
      </c>
      <c r="CB350">
        <v>42663</v>
      </c>
      <c r="CC350">
        <v>0</v>
      </c>
      <c r="CD350">
        <v>12191799</v>
      </c>
      <c r="CE350">
        <v>5130992</v>
      </c>
      <c r="CF350">
        <v>0</v>
      </c>
      <c r="CG350">
        <v>0</v>
      </c>
      <c r="CH350">
        <v>0</v>
      </c>
      <c r="CI350">
        <v>211595</v>
      </c>
      <c r="CJ350">
        <v>5112085</v>
      </c>
      <c r="CK350">
        <v>0</v>
      </c>
      <c r="CL350">
        <v>9908740</v>
      </c>
      <c r="CM350">
        <v>0</v>
      </c>
      <c r="CN350">
        <v>0</v>
      </c>
      <c r="CO350">
        <v>0</v>
      </c>
      <c r="CP350">
        <v>0</v>
      </c>
      <c r="CQ350">
        <v>32597874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2224830</v>
      </c>
      <c r="CZ350">
        <v>48206</v>
      </c>
      <c r="DA350">
        <v>0</v>
      </c>
      <c r="DB350">
        <v>0</v>
      </c>
      <c r="DC350">
        <v>206095</v>
      </c>
      <c r="DD350">
        <v>1311646</v>
      </c>
      <c r="DE350">
        <v>0</v>
      </c>
      <c r="DF350">
        <v>0</v>
      </c>
      <c r="DG350">
        <v>3790777</v>
      </c>
      <c r="DH350">
        <v>1487204</v>
      </c>
      <c r="DI350">
        <v>16842538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1114118</v>
      </c>
      <c r="DQ350">
        <v>71201258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</row>
    <row r="351" spans="1:134" x14ac:dyDescent="0.3">
      <c r="A351">
        <v>106291023</v>
      </c>
      <c r="B351" t="s">
        <v>1698</v>
      </c>
      <c r="C351">
        <v>2017</v>
      </c>
      <c r="D351">
        <v>1</v>
      </c>
      <c r="E351" s="1">
        <v>42736</v>
      </c>
      <c r="F351" t="s">
        <v>2097</v>
      </c>
      <c r="G351" t="s">
        <v>136</v>
      </c>
      <c r="H351" t="s">
        <v>1699</v>
      </c>
      <c r="I351">
        <v>2</v>
      </c>
      <c r="J351">
        <v>301</v>
      </c>
      <c r="K351" t="s">
        <v>166</v>
      </c>
      <c r="L351" t="s">
        <v>139</v>
      </c>
      <c r="M351" t="s">
        <v>140</v>
      </c>
      <c r="N351" t="s">
        <v>1700</v>
      </c>
      <c r="O351" t="s">
        <v>1701</v>
      </c>
      <c r="P351" t="s">
        <v>1702</v>
      </c>
      <c r="Q351">
        <v>95945</v>
      </c>
      <c r="R351" t="s">
        <v>1703</v>
      </c>
      <c r="S351">
        <v>121</v>
      </c>
      <c r="T351">
        <v>121</v>
      </c>
      <c r="U351">
        <v>121</v>
      </c>
      <c r="V351">
        <v>660</v>
      </c>
      <c r="W351">
        <v>112</v>
      </c>
      <c r="X351">
        <v>54</v>
      </c>
      <c r="Y351">
        <v>200</v>
      </c>
      <c r="Z351">
        <v>0</v>
      </c>
      <c r="AA351">
        <v>0</v>
      </c>
      <c r="AB351">
        <v>7</v>
      </c>
      <c r="AC351">
        <v>150</v>
      </c>
      <c r="AD351">
        <v>2</v>
      </c>
      <c r="AE351">
        <v>9</v>
      </c>
      <c r="AF351">
        <v>1194</v>
      </c>
      <c r="AG351">
        <v>0</v>
      </c>
      <c r="AH351">
        <v>2764</v>
      </c>
      <c r="AI351">
        <v>536</v>
      </c>
      <c r="AJ351">
        <v>184</v>
      </c>
      <c r="AK351">
        <v>742</v>
      </c>
      <c r="AL351">
        <v>0</v>
      </c>
      <c r="AM351">
        <v>0</v>
      </c>
      <c r="AN351">
        <v>60</v>
      </c>
      <c r="AO351">
        <v>616</v>
      </c>
      <c r="AP351">
        <v>5</v>
      </c>
      <c r="AQ351">
        <v>18</v>
      </c>
      <c r="AR351">
        <v>4925</v>
      </c>
      <c r="AS351">
        <v>0</v>
      </c>
      <c r="AT351">
        <v>22463</v>
      </c>
      <c r="AU351">
        <v>4286</v>
      </c>
      <c r="AV351">
        <v>1050</v>
      </c>
      <c r="AW351">
        <v>6251</v>
      </c>
      <c r="AX351">
        <v>0</v>
      </c>
      <c r="AY351">
        <v>0</v>
      </c>
      <c r="AZ351">
        <v>861</v>
      </c>
      <c r="BA351">
        <v>8572</v>
      </c>
      <c r="BB351">
        <v>2</v>
      </c>
      <c r="BC351">
        <v>812</v>
      </c>
      <c r="BD351">
        <v>44297</v>
      </c>
      <c r="BE351">
        <v>49194052</v>
      </c>
      <c r="BF351">
        <v>9373426</v>
      </c>
      <c r="BG351">
        <v>3022544</v>
      </c>
      <c r="BH351">
        <v>13145562</v>
      </c>
      <c r="BI351">
        <v>0</v>
      </c>
      <c r="BJ351">
        <v>0</v>
      </c>
      <c r="BK351">
        <v>1495371</v>
      </c>
      <c r="BL351">
        <v>10105434</v>
      </c>
      <c r="BM351">
        <v>74823</v>
      </c>
      <c r="BN351">
        <v>293973</v>
      </c>
      <c r="BO351">
        <v>86705185</v>
      </c>
      <c r="BP351">
        <v>41388949</v>
      </c>
      <c r="BQ351">
        <v>6603041</v>
      </c>
      <c r="BR351">
        <v>2904525</v>
      </c>
      <c r="BS351">
        <v>16008589</v>
      </c>
      <c r="BT351">
        <v>0</v>
      </c>
      <c r="BU351">
        <v>0</v>
      </c>
      <c r="BV351">
        <v>1664530</v>
      </c>
      <c r="BW351">
        <v>17988595</v>
      </c>
      <c r="BX351">
        <v>3535</v>
      </c>
      <c r="BY351">
        <v>887684</v>
      </c>
      <c r="BZ351">
        <v>87449448</v>
      </c>
      <c r="CA351">
        <v>1668725</v>
      </c>
      <c r="CB351">
        <v>73640156</v>
      </c>
      <c r="CC351">
        <v>13469425</v>
      </c>
      <c r="CD351">
        <v>4405239</v>
      </c>
      <c r="CE351">
        <v>23996583</v>
      </c>
      <c r="CF351">
        <v>0</v>
      </c>
      <c r="CG351">
        <v>0</v>
      </c>
      <c r="CH351">
        <v>0</v>
      </c>
      <c r="CI351">
        <v>2076948</v>
      </c>
      <c r="CJ351">
        <v>11940521</v>
      </c>
      <c r="CK351">
        <v>0</v>
      </c>
      <c r="CL351">
        <v>168072</v>
      </c>
      <c r="CM351">
        <v>0</v>
      </c>
      <c r="CN351">
        <v>0</v>
      </c>
      <c r="CO351">
        <v>0</v>
      </c>
      <c r="CP351">
        <v>1649086</v>
      </c>
      <c r="CQ351">
        <v>133014755</v>
      </c>
      <c r="CR351">
        <v>0</v>
      </c>
      <c r="CS351">
        <v>0</v>
      </c>
      <c r="CT351">
        <v>0</v>
      </c>
      <c r="CU351">
        <v>161427</v>
      </c>
      <c r="CV351">
        <v>161427</v>
      </c>
      <c r="CW351">
        <v>16307743</v>
      </c>
      <c r="CX351">
        <v>2418783</v>
      </c>
      <c r="CY351">
        <v>969707</v>
      </c>
      <c r="CZ351">
        <v>4814782</v>
      </c>
      <c r="DA351">
        <v>0</v>
      </c>
      <c r="DB351">
        <v>0</v>
      </c>
      <c r="DC351">
        <v>1005459</v>
      </c>
      <c r="DD351">
        <v>15697271</v>
      </c>
      <c r="DE351">
        <v>0</v>
      </c>
      <c r="DF351">
        <v>87560</v>
      </c>
      <c r="DG351">
        <v>41301305</v>
      </c>
      <c r="DH351">
        <v>206977</v>
      </c>
      <c r="DI351">
        <v>42730601</v>
      </c>
      <c r="DJ351">
        <v>0</v>
      </c>
      <c r="DK351">
        <v>6523475</v>
      </c>
      <c r="DL351">
        <v>0</v>
      </c>
      <c r="DM351">
        <v>0</v>
      </c>
      <c r="DN351">
        <v>0</v>
      </c>
      <c r="DO351">
        <v>0</v>
      </c>
      <c r="DP351">
        <v>762932</v>
      </c>
      <c r="DQ351">
        <v>39927984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</row>
    <row r="352" spans="1:134" x14ac:dyDescent="0.3">
      <c r="A352">
        <v>106540798</v>
      </c>
      <c r="B352" t="s">
        <v>1704</v>
      </c>
      <c r="C352">
        <v>2017</v>
      </c>
      <c r="D352">
        <v>1</v>
      </c>
      <c r="E352" s="1">
        <v>42736</v>
      </c>
      <c r="F352" t="s">
        <v>2097</v>
      </c>
      <c r="G352" t="s">
        <v>136</v>
      </c>
      <c r="H352" t="s">
        <v>927</v>
      </c>
      <c r="I352">
        <v>9</v>
      </c>
      <c r="J352">
        <v>613</v>
      </c>
      <c r="K352" t="s">
        <v>138</v>
      </c>
      <c r="L352" t="s">
        <v>139</v>
      </c>
      <c r="N352" t="s">
        <v>1705</v>
      </c>
      <c r="O352" t="s">
        <v>1706</v>
      </c>
      <c r="P352" t="s">
        <v>1424</v>
      </c>
      <c r="Q352">
        <v>93257</v>
      </c>
      <c r="R352" t="s">
        <v>1707</v>
      </c>
      <c r="S352">
        <v>167</v>
      </c>
      <c r="T352">
        <v>167</v>
      </c>
      <c r="U352">
        <v>167</v>
      </c>
      <c r="V352">
        <v>548</v>
      </c>
      <c r="W352">
        <v>80</v>
      </c>
      <c r="X352">
        <v>190</v>
      </c>
      <c r="Y352">
        <v>488</v>
      </c>
      <c r="Z352">
        <v>0</v>
      </c>
      <c r="AA352">
        <v>0</v>
      </c>
      <c r="AB352">
        <v>15</v>
      </c>
      <c r="AC352">
        <v>170</v>
      </c>
      <c r="AD352">
        <v>0</v>
      </c>
      <c r="AE352">
        <v>0</v>
      </c>
      <c r="AF352">
        <v>1491</v>
      </c>
      <c r="AG352">
        <v>0</v>
      </c>
      <c r="AH352">
        <v>2743</v>
      </c>
      <c r="AI352">
        <v>399</v>
      </c>
      <c r="AJ352">
        <v>3378</v>
      </c>
      <c r="AK352">
        <v>1626</v>
      </c>
      <c r="AL352">
        <v>0</v>
      </c>
      <c r="AM352">
        <v>0</v>
      </c>
      <c r="AN352">
        <v>67</v>
      </c>
      <c r="AO352">
        <v>611</v>
      </c>
      <c r="AP352">
        <v>0</v>
      </c>
      <c r="AQ352">
        <v>0</v>
      </c>
      <c r="AR352">
        <v>8824</v>
      </c>
      <c r="AS352">
        <v>0</v>
      </c>
      <c r="AT352">
        <v>14862</v>
      </c>
      <c r="AU352">
        <v>2490</v>
      </c>
      <c r="AV352">
        <v>2527</v>
      </c>
      <c r="AW352">
        <v>13079</v>
      </c>
      <c r="AX352">
        <v>0</v>
      </c>
      <c r="AY352">
        <v>0</v>
      </c>
      <c r="AZ352">
        <v>895</v>
      </c>
      <c r="BA352">
        <v>10184</v>
      </c>
      <c r="BB352">
        <v>0</v>
      </c>
      <c r="BC352">
        <v>1060</v>
      </c>
      <c r="BD352">
        <v>45097</v>
      </c>
      <c r="BE352">
        <v>25739945</v>
      </c>
      <c r="BF352">
        <v>3892133</v>
      </c>
      <c r="BG352">
        <v>13815100</v>
      </c>
      <c r="BH352">
        <v>16228669</v>
      </c>
      <c r="BI352">
        <v>0</v>
      </c>
      <c r="BJ352">
        <v>0</v>
      </c>
      <c r="BK352">
        <v>927320</v>
      </c>
      <c r="BL352">
        <v>5633286</v>
      </c>
      <c r="BM352">
        <v>0</v>
      </c>
      <c r="BN352">
        <v>0</v>
      </c>
      <c r="BO352">
        <v>66236453</v>
      </c>
      <c r="BP352">
        <v>32413191</v>
      </c>
      <c r="BQ352">
        <v>5273699</v>
      </c>
      <c r="BR352">
        <v>4947026</v>
      </c>
      <c r="BS352">
        <v>24574826</v>
      </c>
      <c r="BT352">
        <v>0</v>
      </c>
      <c r="BU352">
        <v>0</v>
      </c>
      <c r="BV352">
        <v>2662128</v>
      </c>
      <c r="BW352">
        <v>15726304</v>
      </c>
      <c r="BX352">
        <v>0</v>
      </c>
      <c r="BY352">
        <v>601266</v>
      </c>
      <c r="BZ352">
        <v>86198440</v>
      </c>
      <c r="CA352">
        <v>548250</v>
      </c>
      <c r="CB352">
        <v>46282692</v>
      </c>
      <c r="CC352">
        <v>7512212</v>
      </c>
      <c r="CD352">
        <v>13547299</v>
      </c>
      <c r="CE352">
        <v>33160987</v>
      </c>
      <c r="CF352">
        <v>-625120</v>
      </c>
      <c r="CG352">
        <v>0</v>
      </c>
      <c r="CH352">
        <v>0</v>
      </c>
      <c r="CI352">
        <v>2136414</v>
      </c>
      <c r="CJ352">
        <v>11581537</v>
      </c>
      <c r="CK352">
        <v>0</v>
      </c>
      <c r="CL352">
        <v>1568949</v>
      </c>
      <c r="CM352">
        <v>0</v>
      </c>
      <c r="CN352">
        <v>0</v>
      </c>
      <c r="CO352">
        <v>0</v>
      </c>
      <c r="CP352">
        <v>2411881</v>
      </c>
      <c r="CQ352">
        <v>118125101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11870444</v>
      </c>
      <c r="CX352">
        <v>1653620</v>
      </c>
      <c r="CY352">
        <v>5839947</v>
      </c>
      <c r="CZ352">
        <v>7642508</v>
      </c>
      <c r="DA352">
        <v>0</v>
      </c>
      <c r="DB352">
        <v>0</v>
      </c>
      <c r="DC352">
        <v>1453034</v>
      </c>
      <c r="DD352">
        <v>9778053</v>
      </c>
      <c r="DE352">
        <v>0</v>
      </c>
      <c r="DF352">
        <v>-3927814</v>
      </c>
      <c r="DG352">
        <v>34309792</v>
      </c>
      <c r="DH352">
        <v>1975823</v>
      </c>
      <c r="DI352">
        <v>35090925</v>
      </c>
      <c r="DJ352">
        <v>0</v>
      </c>
      <c r="DK352">
        <v>333113</v>
      </c>
      <c r="DL352">
        <v>0</v>
      </c>
      <c r="DM352">
        <v>0</v>
      </c>
      <c r="DN352">
        <v>0</v>
      </c>
      <c r="DO352">
        <v>0</v>
      </c>
      <c r="DP352">
        <v>4007708</v>
      </c>
      <c r="DQ352">
        <v>107988168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</row>
    <row r="353" spans="1:134" x14ac:dyDescent="0.3">
      <c r="A353">
        <v>106342392</v>
      </c>
      <c r="B353" t="s">
        <v>1708</v>
      </c>
      <c r="C353">
        <v>2017</v>
      </c>
      <c r="D353">
        <v>1</v>
      </c>
      <c r="E353" s="1">
        <v>42736</v>
      </c>
      <c r="F353" t="s">
        <v>2097</v>
      </c>
      <c r="G353" t="s">
        <v>136</v>
      </c>
      <c r="H353" t="s">
        <v>494</v>
      </c>
      <c r="I353">
        <v>2</v>
      </c>
      <c r="J353">
        <v>311</v>
      </c>
      <c r="K353" t="s">
        <v>189</v>
      </c>
      <c r="L353" t="s">
        <v>139</v>
      </c>
      <c r="N353" t="s">
        <v>1709</v>
      </c>
      <c r="O353" t="s">
        <v>1710</v>
      </c>
      <c r="P353" t="s">
        <v>499</v>
      </c>
      <c r="Q353">
        <v>95823</v>
      </c>
      <c r="R353" t="s">
        <v>1711</v>
      </c>
      <c r="S353">
        <v>171</v>
      </c>
      <c r="T353">
        <v>171</v>
      </c>
      <c r="U353">
        <v>171</v>
      </c>
      <c r="V353">
        <v>240</v>
      </c>
      <c r="W353">
        <v>15</v>
      </c>
      <c r="X353">
        <v>422</v>
      </c>
      <c r="Y353">
        <v>0</v>
      </c>
      <c r="Z353">
        <v>0</v>
      </c>
      <c r="AA353">
        <v>0</v>
      </c>
      <c r="AB353">
        <v>185</v>
      </c>
      <c r="AC353">
        <v>373</v>
      </c>
      <c r="AD353">
        <v>10</v>
      </c>
      <c r="AE353">
        <v>0</v>
      </c>
      <c r="AF353">
        <v>1245</v>
      </c>
      <c r="AG353">
        <v>0</v>
      </c>
      <c r="AH353">
        <v>2328</v>
      </c>
      <c r="AI353">
        <v>140</v>
      </c>
      <c r="AJ353">
        <v>4178</v>
      </c>
      <c r="AK353">
        <v>0</v>
      </c>
      <c r="AL353">
        <v>0</v>
      </c>
      <c r="AM353">
        <v>0</v>
      </c>
      <c r="AN353">
        <v>1790</v>
      </c>
      <c r="AO353">
        <v>3499</v>
      </c>
      <c r="AP353">
        <v>82</v>
      </c>
      <c r="AQ353">
        <v>0</v>
      </c>
      <c r="AR353">
        <v>12017</v>
      </c>
      <c r="AS353">
        <v>0</v>
      </c>
      <c r="AT353">
        <v>335</v>
      </c>
      <c r="AU353">
        <v>6</v>
      </c>
      <c r="AV353">
        <v>0</v>
      </c>
      <c r="AW353">
        <v>0</v>
      </c>
      <c r="AX353">
        <v>0</v>
      </c>
      <c r="AY353">
        <v>0</v>
      </c>
      <c r="AZ353">
        <v>133</v>
      </c>
      <c r="BA353">
        <v>1355</v>
      </c>
      <c r="BB353">
        <v>0</v>
      </c>
      <c r="BC353">
        <v>2</v>
      </c>
      <c r="BD353">
        <v>1831</v>
      </c>
      <c r="BE353">
        <v>3492000</v>
      </c>
      <c r="BF353">
        <v>210000</v>
      </c>
      <c r="BG353">
        <v>6267000</v>
      </c>
      <c r="BH353">
        <v>0</v>
      </c>
      <c r="BI353">
        <v>0</v>
      </c>
      <c r="BJ353">
        <v>0</v>
      </c>
      <c r="BK353">
        <v>2685000</v>
      </c>
      <c r="BL353">
        <v>5254350</v>
      </c>
      <c r="BM353">
        <v>123000</v>
      </c>
      <c r="BN353">
        <v>0</v>
      </c>
      <c r="BO353">
        <v>18031350</v>
      </c>
      <c r="BP353">
        <v>259400</v>
      </c>
      <c r="BQ353">
        <v>4200</v>
      </c>
      <c r="BR353">
        <v>0</v>
      </c>
      <c r="BS353">
        <v>0</v>
      </c>
      <c r="BT353">
        <v>0</v>
      </c>
      <c r="BU353">
        <v>0</v>
      </c>
      <c r="BV353">
        <v>100800</v>
      </c>
      <c r="BW353">
        <v>1041800</v>
      </c>
      <c r="BX353">
        <v>0</v>
      </c>
      <c r="BY353">
        <v>1500</v>
      </c>
      <c r="BZ353">
        <v>1407700</v>
      </c>
      <c r="CA353">
        <v>768992</v>
      </c>
      <c r="CB353">
        <v>1025064</v>
      </c>
      <c r="CC353">
        <v>24657</v>
      </c>
      <c r="CD353">
        <v>2569323</v>
      </c>
      <c r="CE353">
        <v>0</v>
      </c>
      <c r="CF353">
        <v>0</v>
      </c>
      <c r="CG353">
        <v>0</v>
      </c>
      <c r="CH353">
        <v>0</v>
      </c>
      <c r="CI353">
        <v>920900</v>
      </c>
      <c r="CJ353">
        <v>1770950</v>
      </c>
      <c r="CK353">
        <v>0</v>
      </c>
      <c r="CL353">
        <v>123000</v>
      </c>
      <c r="CM353">
        <v>0</v>
      </c>
      <c r="CN353">
        <v>0</v>
      </c>
      <c r="CO353">
        <v>0</v>
      </c>
      <c r="CP353">
        <v>509305</v>
      </c>
      <c r="CQ353">
        <v>7712191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1957344</v>
      </c>
      <c r="CX353">
        <v>189543</v>
      </c>
      <c r="CY353">
        <v>3697677</v>
      </c>
      <c r="CZ353">
        <v>0</v>
      </c>
      <c r="DA353">
        <v>0</v>
      </c>
      <c r="DB353">
        <v>0</v>
      </c>
      <c r="DC353">
        <v>1864900</v>
      </c>
      <c r="DD353">
        <v>4015895</v>
      </c>
      <c r="DE353">
        <v>0</v>
      </c>
      <c r="DF353">
        <v>1500</v>
      </c>
      <c r="DG353">
        <v>11726859</v>
      </c>
      <c r="DH353">
        <v>2821</v>
      </c>
      <c r="DI353">
        <v>8555745</v>
      </c>
      <c r="DJ353">
        <v>914273</v>
      </c>
      <c r="DK353">
        <v>19630</v>
      </c>
      <c r="DL353">
        <v>0</v>
      </c>
      <c r="DM353">
        <v>0</v>
      </c>
      <c r="DN353">
        <v>0</v>
      </c>
      <c r="DO353">
        <v>0</v>
      </c>
      <c r="DP353">
        <v>202901</v>
      </c>
      <c r="DQ353">
        <v>32502916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</row>
    <row r="354" spans="1:134" x14ac:dyDescent="0.3">
      <c r="A354">
        <v>106400524</v>
      </c>
      <c r="B354" t="s">
        <v>1712</v>
      </c>
      <c r="C354">
        <v>2017</v>
      </c>
      <c r="D354">
        <v>1</v>
      </c>
      <c r="E354" s="1">
        <v>42736</v>
      </c>
      <c r="F354" t="s">
        <v>2097</v>
      </c>
      <c r="G354" t="s">
        <v>136</v>
      </c>
      <c r="H354" t="s">
        <v>222</v>
      </c>
      <c r="I354">
        <v>8</v>
      </c>
      <c r="J354">
        <v>801</v>
      </c>
      <c r="K354" t="s">
        <v>189</v>
      </c>
      <c r="L354" t="s">
        <v>139</v>
      </c>
      <c r="N354" t="s">
        <v>1713</v>
      </c>
      <c r="O354" t="s">
        <v>1714</v>
      </c>
      <c r="P354" t="s">
        <v>655</v>
      </c>
      <c r="Q354">
        <v>93405</v>
      </c>
      <c r="R354" t="s">
        <v>1715</v>
      </c>
      <c r="S354">
        <v>164</v>
      </c>
      <c r="T354">
        <v>164</v>
      </c>
      <c r="U354">
        <v>66</v>
      </c>
      <c r="V354">
        <v>431</v>
      </c>
      <c r="W354">
        <v>75</v>
      </c>
      <c r="X354">
        <v>94</v>
      </c>
      <c r="Y354">
        <v>260</v>
      </c>
      <c r="Z354">
        <v>1</v>
      </c>
      <c r="AA354">
        <v>0</v>
      </c>
      <c r="AB354">
        <v>37</v>
      </c>
      <c r="AC354">
        <v>508</v>
      </c>
      <c r="AD354">
        <v>0</v>
      </c>
      <c r="AE354">
        <v>16</v>
      </c>
      <c r="AF354">
        <v>1422</v>
      </c>
      <c r="AG354">
        <v>0</v>
      </c>
      <c r="AH354">
        <v>1890</v>
      </c>
      <c r="AI354">
        <v>304</v>
      </c>
      <c r="AJ354">
        <v>778</v>
      </c>
      <c r="AK354">
        <v>991</v>
      </c>
      <c r="AL354">
        <v>3</v>
      </c>
      <c r="AM354">
        <v>0</v>
      </c>
      <c r="AN354">
        <v>142</v>
      </c>
      <c r="AO354">
        <v>1792</v>
      </c>
      <c r="AP354">
        <v>0</v>
      </c>
      <c r="AQ354">
        <v>37</v>
      </c>
      <c r="AR354">
        <v>5937</v>
      </c>
      <c r="AS354">
        <v>0</v>
      </c>
      <c r="AT354">
        <v>2581</v>
      </c>
      <c r="AU354">
        <v>341</v>
      </c>
      <c r="AV354">
        <v>402</v>
      </c>
      <c r="AW354">
        <v>2544</v>
      </c>
      <c r="AX354">
        <v>1</v>
      </c>
      <c r="AY354">
        <v>0</v>
      </c>
      <c r="AZ354">
        <v>565</v>
      </c>
      <c r="BA354">
        <v>3957</v>
      </c>
      <c r="BB354">
        <v>0</v>
      </c>
      <c r="BC354">
        <v>275</v>
      </c>
      <c r="BD354">
        <v>10666</v>
      </c>
      <c r="BE354">
        <v>48793258</v>
      </c>
      <c r="BF354">
        <v>8687054</v>
      </c>
      <c r="BG354">
        <v>14984992</v>
      </c>
      <c r="BH354">
        <v>22408384</v>
      </c>
      <c r="BI354">
        <v>63113</v>
      </c>
      <c r="BJ354">
        <v>0</v>
      </c>
      <c r="BK354">
        <v>2597531</v>
      </c>
      <c r="BL354">
        <v>41268613</v>
      </c>
      <c r="BM354">
        <v>0</v>
      </c>
      <c r="BN354">
        <v>856617</v>
      </c>
      <c r="BO354">
        <v>139659562</v>
      </c>
      <c r="BP354">
        <v>19529462</v>
      </c>
      <c r="BQ354">
        <v>3818726</v>
      </c>
      <c r="BR354">
        <v>2432882</v>
      </c>
      <c r="BS354">
        <v>12621374</v>
      </c>
      <c r="BT354">
        <v>15688</v>
      </c>
      <c r="BU354">
        <v>0</v>
      </c>
      <c r="BV354">
        <v>4737714</v>
      </c>
      <c r="BW354">
        <v>26690385</v>
      </c>
      <c r="BX354">
        <v>0</v>
      </c>
      <c r="BY354">
        <v>1627187</v>
      </c>
      <c r="BZ354">
        <v>71473418</v>
      </c>
      <c r="CA354">
        <v>1676615</v>
      </c>
      <c r="CB354">
        <v>60333417</v>
      </c>
      <c r="CC354">
        <v>10930429</v>
      </c>
      <c r="CD354">
        <v>16114514</v>
      </c>
      <c r="CE354">
        <v>30233273</v>
      </c>
      <c r="CF354">
        <v>0</v>
      </c>
      <c r="CG354">
        <v>74074</v>
      </c>
      <c r="CH354">
        <v>0</v>
      </c>
      <c r="CI354">
        <v>5396592</v>
      </c>
      <c r="CJ354">
        <v>47194372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1970349</v>
      </c>
      <c r="CQ354">
        <v>173923635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7989303</v>
      </c>
      <c r="CX354">
        <v>1575351</v>
      </c>
      <c r="CY354">
        <v>1303360</v>
      </c>
      <c r="CZ354">
        <v>4796485</v>
      </c>
      <c r="DA354">
        <v>4727</v>
      </c>
      <c r="DB354">
        <v>0</v>
      </c>
      <c r="DC354">
        <v>1836675</v>
      </c>
      <c r="DD354">
        <v>19921492</v>
      </c>
      <c r="DE354">
        <v>0</v>
      </c>
      <c r="DF354">
        <v>-218048</v>
      </c>
      <c r="DG354">
        <v>37209345</v>
      </c>
      <c r="DH354">
        <v>78707</v>
      </c>
      <c r="DI354">
        <v>33049761</v>
      </c>
      <c r="DJ354">
        <v>0</v>
      </c>
      <c r="DK354">
        <v>52617</v>
      </c>
      <c r="DL354">
        <v>0</v>
      </c>
      <c r="DM354">
        <v>0</v>
      </c>
      <c r="DN354">
        <v>0</v>
      </c>
      <c r="DO354">
        <v>0</v>
      </c>
      <c r="DP354">
        <v>335430</v>
      </c>
      <c r="DQ354">
        <v>6757281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2800900</v>
      </c>
    </row>
    <row r="355" spans="1:134" x14ac:dyDescent="0.3">
      <c r="A355">
        <v>106190661</v>
      </c>
      <c r="B355" t="s">
        <v>1716</v>
      </c>
      <c r="C355">
        <v>2017</v>
      </c>
      <c r="D355">
        <v>1</v>
      </c>
      <c r="E355" s="1">
        <v>42736</v>
      </c>
      <c r="F355" t="s">
        <v>2097</v>
      </c>
      <c r="G355" t="s">
        <v>136</v>
      </c>
      <c r="H355" t="s">
        <v>172</v>
      </c>
      <c r="I355">
        <v>11</v>
      </c>
      <c r="J355">
        <v>925</v>
      </c>
      <c r="K355" t="s">
        <v>189</v>
      </c>
      <c r="L355" t="s">
        <v>139</v>
      </c>
      <c r="N355" t="s">
        <v>1717</v>
      </c>
      <c r="O355" t="s">
        <v>1718</v>
      </c>
      <c r="P355" t="s">
        <v>282</v>
      </c>
      <c r="Q355">
        <v>90026</v>
      </c>
      <c r="R355" t="s">
        <v>1719</v>
      </c>
      <c r="S355">
        <v>234</v>
      </c>
      <c r="T355">
        <v>211</v>
      </c>
      <c r="U355">
        <v>211</v>
      </c>
      <c r="V355">
        <v>828</v>
      </c>
      <c r="W355">
        <v>75</v>
      </c>
      <c r="X355">
        <v>652</v>
      </c>
      <c r="Y355">
        <v>19</v>
      </c>
      <c r="Z355">
        <v>0</v>
      </c>
      <c r="AA355">
        <v>0</v>
      </c>
      <c r="AB355">
        <v>24</v>
      </c>
      <c r="AC355">
        <v>12</v>
      </c>
      <c r="AD355">
        <v>0</v>
      </c>
      <c r="AE355">
        <v>26</v>
      </c>
      <c r="AF355">
        <v>1636</v>
      </c>
      <c r="AG355">
        <v>0</v>
      </c>
      <c r="AH355">
        <v>6683</v>
      </c>
      <c r="AI355">
        <v>625</v>
      </c>
      <c r="AJ355">
        <v>4842</v>
      </c>
      <c r="AK355">
        <v>287</v>
      </c>
      <c r="AL355">
        <v>0</v>
      </c>
      <c r="AM355">
        <v>0</v>
      </c>
      <c r="AN355">
        <v>78</v>
      </c>
      <c r="AO355">
        <v>37</v>
      </c>
      <c r="AP355">
        <v>0</v>
      </c>
      <c r="AQ355">
        <v>103</v>
      </c>
      <c r="AR355">
        <v>12655</v>
      </c>
      <c r="AS355">
        <v>0</v>
      </c>
      <c r="AT355">
        <v>728</v>
      </c>
      <c r="AU355">
        <v>264</v>
      </c>
      <c r="AV355">
        <v>100</v>
      </c>
      <c r="AW355">
        <v>727</v>
      </c>
      <c r="AX355">
        <v>0</v>
      </c>
      <c r="AY355">
        <v>0</v>
      </c>
      <c r="AZ355">
        <v>468</v>
      </c>
      <c r="BA355">
        <v>413</v>
      </c>
      <c r="BB355">
        <v>0</v>
      </c>
      <c r="BC355">
        <v>184</v>
      </c>
      <c r="BD355">
        <v>2884</v>
      </c>
      <c r="BE355">
        <v>19943021</v>
      </c>
      <c r="BF355">
        <v>3255422</v>
      </c>
      <c r="BG355">
        <v>21433790</v>
      </c>
      <c r="BH355">
        <v>4431979</v>
      </c>
      <c r="BI355">
        <v>0</v>
      </c>
      <c r="BJ355">
        <v>0</v>
      </c>
      <c r="BK355">
        <v>1381016</v>
      </c>
      <c r="BL355">
        <v>161466</v>
      </c>
      <c r="BM355">
        <v>0</v>
      </c>
      <c r="BN355">
        <v>2640913</v>
      </c>
      <c r="BO355">
        <v>53247607</v>
      </c>
      <c r="BP355">
        <v>859059</v>
      </c>
      <c r="BQ355">
        <v>315741</v>
      </c>
      <c r="BR355">
        <v>1299537</v>
      </c>
      <c r="BS355">
        <v>1912564</v>
      </c>
      <c r="BT355">
        <v>0</v>
      </c>
      <c r="BU355">
        <v>0</v>
      </c>
      <c r="BV355">
        <v>446976</v>
      </c>
      <c r="BW355">
        <v>294514</v>
      </c>
      <c r="BX355">
        <v>0</v>
      </c>
      <c r="BY355">
        <v>595736</v>
      </c>
      <c r="BZ355">
        <v>5724127</v>
      </c>
      <c r="CA355">
        <v>0</v>
      </c>
      <c r="CB355">
        <v>9132543</v>
      </c>
      <c r="CC355">
        <v>2532756</v>
      </c>
      <c r="CD355">
        <v>17649891</v>
      </c>
      <c r="CE355">
        <v>6411164</v>
      </c>
      <c r="CF355">
        <v>0</v>
      </c>
      <c r="CG355">
        <v>0</v>
      </c>
      <c r="CH355">
        <v>0</v>
      </c>
      <c r="CI355">
        <v>2520157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2639001</v>
      </c>
      <c r="CQ355">
        <v>40885512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1669537</v>
      </c>
      <c r="CX355">
        <v>1038407</v>
      </c>
      <c r="CY355">
        <v>5083436</v>
      </c>
      <c r="CZ355">
        <v>-66621</v>
      </c>
      <c r="DA355">
        <v>0</v>
      </c>
      <c r="DB355">
        <v>0</v>
      </c>
      <c r="DC355">
        <v>-692165</v>
      </c>
      <c r="DD355">
        <v>455980</v>
      </c>
      <c r="DE355">
        <v>0</v>
      </c>
      <c r="DF355">
        <v>597648</v>
      </c>
      <c r="DG355">
        <v>18086222</v>
      </c>
      <c r="DH355">
        <v>218438</v>
      </c>
      <c r="DI355">
        <v>1696893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1089385</v>
      </c>
      <c r="DQ355">
        <v>829407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</row>
    <row r="356" spans="1:134" x14ac:dyDescent="0.3">
      <c r="A356">
        <v>106560525</v>
      </c>
      <c r="B356" t="s">
        <v>2128</v>
      </c>
      <c r="C356">
        <v>2017</v>
      </c>
      <c r="D356">
        <v>1</v>
      </c>
      <c r="E356" s="1">
        <v>42736</v>
      </c>
      <c r="F356" t="s">
        <v>2097</v>
      </c>
      <c r="G356" t="s">
        <v>136</v>
      </c>
      <c r="H356" t="s">
        <v>250</v>
      </c>
      <c r="I356">
        <v>10</v>
      </c>
      <c r="J356">
        <v>813</v>
      </c>
      <c r="K356" t="s">
        <v>147</v>
      </c>
      <c r="L356" t="s">
        <v>139</v>
      </c>
      <c r="N356" t="s">
        <v>1721</v>
      </c>
      <c r="O356" t="s">
        <v>2129</v>
      </c>
      <c r="P356" t="s">
        <v>1723</v>
      </c>
      <c r="Q356">
        <v>93065</v>
      </c>
      <c r="R356" t="s">
        <v>1724</v>
      </c>
      <c r="S356">
        <v>188</v>
      </c>
      <c r="T356">
        <v>144</v>
      </c>
      <c r="U356">
        <v>144</v>
      </c>
      <c r="V356">
        <v>729</v>
      </c>
      <c r="W356">
        <v>159</v>
      </c>
      <c r="X356">
        <v>62</v>
      </c>
      <c r="Y356">
        <v>314</v>
      </c>
      <c r="Z356">
        <v>0</v>
      </c>
      <c r="AA356">
        <v>0</v>
      </c>
      <c r="AB356">
        <v>3</v>
      </c>
      <c r="AC356">
        <v>804</v>
      </c>
      <c r="AD356">
        <v>26</v>
      </c>
      <c r="AE356">
        <v>26</v>
      </c>
      <c r="AF356">
        <v>2123</v>
      </c>
      <c r="AG356">
        <v>0</v>
      </c>
      <c r="AH356">
        <v>3827</v>
      </c>
      <c r="AI356">
        <v>713</v>
      </c>
      <c r="AJ356">
        <v>171</v>
      </c>
      <c r="AK356">
        <v>1149</v>
      </c>
      <c r="AL356">
        <v>0</v>
      </c>
      <c r="AM356">
        <v>0</v>
      </c>
      <c r="AN356">
        <v>12</v>
      </c>
      <c r="AO356">
        <v>1949</v>
      </c>
      <c r="AP356">
        <v>68</v>
      </c>
      <c r="AQ356">
        <v>93</v>
      </c>
      <c r="AR356">
        <v>7982</v>
      </c>
      <c r="AS356">
        <v>0</v>
      </c>
      <c r="AT356">
        <v>2843</v>
      </c>
      <c r="AU356">
        <v>667</v>
      </c>
      <c r="AV356">
        <v>418</v>
      </c>
      <c r="AW356">
        <v>6821</v>
      </c>
      <c r="AX356">
        <v>0</v>
      </c>
      <c r="AY356">
        <v>0</v>
      </c>
      <c r="AZ356">
        <v>93</v>
      </c>
      <c r="BA356">
        <v>9656</v>
      </c>
      <c r="BB356">
        <v>273</v>
      </c>
      <c r="BC356">
        <v>430</v>
      </c>
      <c r="BD356">
        <v>21201</v>
      </c>
      <c r="BE356">
        <v>52304948</v>
      </c>
      <c r="BF356">
        <v>11480360</v>
      </c>
      <c r="BG356">
        <v>2610973</v>
      </c>
      <c r="BH356">
        <v>13559852</v>
      </c>
      <c r="BI356">
        <v>0</v>
      </c>
      <c r="BJ356">
        <v>0</v>
      </c>
      <c r="BK356">
        <v>215461</v>
      </c>
      <c r="BL356">
        <v>27359334</v>
      </c>
      <c r="BM356">
        <v>475009</v>
      </c>
      <c r="BN356">
        <v>1305476</v>
      </c>
      <c r="BO356">
        <v>109311413</v>
      </c>
      <c r="BP356">
        <v>13472077</v>
      </c>
      <c r="BQ356">
        <v>4547814</v>
      </c>
      <c r="BR356">
        <v>1720394</v>
      </c>
      <c r="BS356">
        <v>13284685</v>
      </c>
      <c r="BT356">
        <v>0</v>
      </c>
      <c r="BU356">
        <v>0</v>
      </c>
      <c r="BV356">
        <v>140504</v>
      </c>
      <c r="BW356">
        <v>26253647</v>
      </c>
      <c r="BX356">
        <v>560839</v>
      </c>
      <c r="BY356">
        <v>2002813</v>
      </c>
      <c r="BZ356">
        <v>61982773</v>
      </c>
      <c r="CA356">
        <v>861920</v>
      </c>
      <c r="CB356">
        <v>55232208</v>
      </c>
      <c r="CC356">
        <v>13314843</v>
      </c>
      <c r="CD356">
        <v>3814885</v>
      </c>
      <c r="CE356">
        <v>23963025</v>
      </c>
      <c r="CF356">
        <v>0</v>
      </c>
      <c r="CG356">
        <v>0</v>
      </c>
      <c r="CH356">
        <v>0</v>
      </c>
      <c r="CI356">
        <v>244269</v>
      </c>
      <c r="CJ356">
        <v>35525249</v>
      </c>
      <c r="CK356">
        <v>0</v>
      </c>
      <c r="CL356">
        <v>31923</v>
      </c>
      <c r="CM356">
        <v>0</v>
      </c>
      <c r="CN356">
        <v>0</v>
      </c>
      <c r="CO356">
        <v>0</v>
      </c>
      <c r="CP356">
        <v>76978</v>
      </c>
      <c r="CQ356">
        <v>13306530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0544817</v>
      </c>
      <c r="CX356">
        <v>2713331</v>
      </c>
      <c r="CY356">
        <v>516481</v>
      </c>
      <c r="CZ356">
        <v>2881512</v>
      </c>
      <c r="DA356">
        <v>0</v>
      </c>
      <c r="DB356">
        <v>0</v>
      </c>
      <c r="DC356">
        <v>111696</v>
      </c>
      <c r="DD356">
        <v>17193887</v>
      </c>
      <c r="DE356">
        <v>1035848</v>
      </c>
      <c r="DF356">
        <v>3231314</v>
      </c>
      <c r="DG356">
        <v>38228886</v>
      </c>
      <c r="DH356">
        <v>185273</v>
      </c>
      <c r="DI356">
        <v>38084253</v>
      </c>
      <c r="DJ356">
        <v>674924</v>
      </c>
      <c r="DK356">
        <v>323966</v>
      </c>
      <c r="DL356">
        <v>0</v>
      </c>
      <c r="DM356">
        <v>0</v>
      </c>
      <c r="DN356">
        <v>0</v>
      </c>
      <c r="DO356">
        <v>0</v>
      </c>
      <c r="DP356">
        <v>352074</v>
      </c>
      <c r="DQ356">
        <v>132206317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</row>
    <row r="357" spans="1:134" x14ac:dyDescent="0.3">
      <c r="A357">
        <v>106491267</v>
      </c>
      <c r="B357" t="s">
        <v>1725</v>
      </c>
      <c r="C357">
        <v>2017</v>
      </c>
      <c r="D357">
        <v>1</v>
      </c>
      <c r="E357" s="1">
        <v>42736</v>
      </c>
      <c r="F357" t="s">
        <v>2097</v>
      </c>
      <c r="G357" t="s">
        <v>136</v>
      </c>
      <c r="H357" t="s">
        <v>230</v>
      </c>
      <c r="I357">
        <v>3</v>
      </c>
      <c r="J357">
        <v>403</v>
      </c>
      <c r="K357" t="s">
        <v>223</v>
      </c>
      <c r="L357" t="s">
        <v>224</v>
      </c>
      <c r="N357" t="s">
        <v>1726</v>
      </c>
      <c r="O357" t="s">
        <v>1727</v>
      </c>
      <c r="P357" t="s">
        <v>1728</v>
      </c>
      <c r="Q357">
        <v>95431</v>
      </c>
      <c r="R357" t="s">
        <v>1729</v>
      </c>
      <c r="S357">
        <v>1413</v>
      </c>
      <c r="T357">
        <v>986</v>
      </c>
      <c r="U357">
        <v>660</v>
      </c>
      <c r="V357">
        <v>2</v>
      </c>
      <c r="W357">
        <v>0</v>
      </c>
      <c r="X357">
        <v>4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12</v>
      </c>
      <c r="AF357">
        <v>18</v>
      </c>
      <c r="AG357">
        <v>0</v>
      </c>
      <c r="AH357">
        <v>234</v>
      </c>
      <c r="AI357">
        <v>0</v>
      </c>
      <c r="AJ357">
        <v>11787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45540</v>
      </c>
      <c r="AR357">
        <v>57561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2146042</v>
      </c>
      <c r="BF357">
        <v>0</v>
      </c>
      <c r="BG357">
        <v>22849163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264233</v>
      </c>
      <c r="BO357">
        <v>27259438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608</v>
      </c>
      <c r="CC357">
        <v>0</v>
      </c>
      <c r="CD357">
        <v>11943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1447</v>
      </c>
      <c r="CQ357">
        <v>13998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2145434</v>
      </c>
      <c r="CX357">
        <v>0</v>
      </c>
      <c r="CY357">
        <v>2283722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2262786</v>
      </c>
      <c r="DG357">
        <v>27245440</v>
      </c>
      <c r="DH357">
        <v>0</v>
      </c>
      <c r="DI357">
        <v>33667206</v>
      </c>
      <c r="DJ357">
        <v>0</v>
      </c>
      <c r="DK357">
        <v>6421766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</row>
    <row r="358" spans="1:134" x14ac:dyDescent="0.3">
      <c r="A358">
        <v>106491076</v>
      </c>
      <c r="B358" t="s">
        <v>1730</v>
      </c>
      <c r="C358">
        <v>2017</v>
      </c>
      <c r="D358">
        <v>1</v>
      </c>
      <c r="E358" s="1">
        <v>42736</v>
      </c>
      <c r="F358" t="s">
        <v>2097</v>
      </c>
      <c r="G358" t="s">
        <v>136</v>
      </c>
      <c r="H358" t="s">
        <v>230</v>
      </c>
      <c r="I358">
        <v>3</v>
      </c>
      <c r="J358">
        <v>403</v>
      </c>
      <c r="K358" t="s">
        <v>138</v>
      </c>
      <c r="L358" t="s">
        <v>139</v>
      </c>
      <c r="N358" t="s">
        <v>1731</v>
      </c>
      <c r="O358" t="s">
        <v>1732</v>
      </c>
      <c r="P358" t="s">
        <v>1733</v>
      </c>
      <c r="Q358">
        <v>95476</v>
      </c>
      <c r="R358" t="s">
        <v>1734</v>
      </c>
      <c r="S358">
        <v>75</v>
      </c>
      <c r="T358">
        <v>64</v>
      </c>
      <c r="U358">
        <v>45</v>
      </c>
      <c r="V358">
        <v>222</v>
      </c>
      <c r="W358">
        <v>56</v>
      </c>
      <c r="X358">
        <v>12</v>
      </c>
      <c r="Y358">
        <v>52</v>
      </c>
      <c r="Z358">
        <v>0</v>
      </c>
      <c r="AA358">
        <v>0</v>
      </c>
      <c r="AB358">
        <v>67</v>
      </c>
      <c r="AC358">
        <v>13</v>
      </c>
      <c r="AD358">
        <v>1</v>
      </c>
      <c r="AE358">
        <v>2</v>
      </c>
      <c r="AF358">
        <v>425</v>
      </c>
      <c r="AG358">
        <v>0</v>
      </c>
      <c r="AH358">
        <v>1714</v>
      </c>
      <c r="AI358">
        <v>466</v>
      </c>
      <c r="AJ358">
        <v>76</v>
      </c>
      <c r="AK358">
        <v>481</v>
      </c>
      <c r="AL358">
        <v>0</v>
      </c>
      <c r="AM358">
        <v>0</v>
      </c>
      <c r="AN358">
        <v>272</v>
      </c>
      <c r="AO358">
        <v>43</v>
      </c>
      <c r="AP358">
        <v>3</v>
      </c>
      <c r="AQ358">
        <v>11</v>
      </c>
      <c r="AR358">
        <v>3066</v>
      </c>
      <c r="AS358">
        <v>0</v>
      </c>
      <c r="AT358">
        <v>6839</v>
      </c>
      <c r="AU358">
        <v>1812</v>
      </c>
      <c r="AV358">
        <v>340</v>
      </c>
      <c r="AW358">
        <v>1499</v>
      </c>
      <c r="AX358">
        <v>5</v>
      </c>
      <c r="AY358">
        <v>0</v>
      </c>
      <c r="AZ358">
        <v>4907</v>
      </c>
      <c r="BA358">
        <v>596</v>
      </c>
      <c r="BB358">
        <v>31</v>
      </c>
      <c r="BC358">
        <v>167</v>
      </c>
      <c r="BD358">
        <v>16196</v>
      </c>
      <c r="BE358">
        <v>14291479</v>
      </c>
      <c r="BF358">
        <v>4277967</v>
      </c>
      <c r="BG358">
        <v>795426</v>
      </c>
      <c r="BH358">
        <v>3151172</v>
      </c>
      <c r="BI358">
        <v>0</v>
      </c>
      <c r="BJ358">
        <v>0</v>
      </c>
      <c r="BK358">
        <v>3392620</v>
      </c>
      <c r="BL358">
        <v>813818</v>
      </c>
      <c r="BM358">
        <v>53954</v>
      </c>
      <c r="BN358">
        <v>44403</v>
      </c>
      <c r="BO358">
        <v>26820839</v>
      </c>
      <c r="BP358">
        <v>14739326</v>
      </c>
      <c r="BQ358">
        <v>5355852</v>
      </c>
      <c r="BR358">
        <v>1291937</v>
      </c>
      <c r="BS358">
        <v>6499113</v>
      </c>
      <c r="BT358">
        <v>8069</v>
      </c>
      <c r="BU358">
        <v>0</v>
      </c>
      <c r="BV358">
        <v>10667384</v>
      </c>
      <c r="BW358">
        <v>1508115</v>
      </c>
      <c r="BX358">
        <v>116166</v>
      </c>
      <c r="BY358">
        <v>600865</v>
      </c>
      <c r="BZ358">
        <v>40786827</v>
      </c>
      <c r="CA358">
        <v>375000</v>
      </c>
      <c r="CB358">
        <v>23888926</v>
      </c>
      <c r="CC358">
        <v>8230650</v>
      </c>
      <c r="CD358">
        <v>1985051</v>
      </c>
      <c r="CE358">
        <v>7619357</v>
      </c>
      <c r="CF358">
        <v>0</v>
      </c>
      <c r="CG358">
        <v>7589</v>
      </c>
      <c r="CH358">
        <v>0</v>
      </c>
      <c r="CI358">
        <v>9326697</v>
      </c>
      <c r="CJ358">
        <v>2060540</v>
      </c>
      <c r="CK358">
        <v>0</v>
      </c>
      <c r="CL358">
        <v>100260</v>
      </c>
      <c r="CM358">
        <v>0</v>
      </c>
      <c r="CN358">
        <v>0</v>
      </c>
      <c r="CO358">
        <v>0</v>
      </c>
      <c r="CP358">
        <v>342649</v>
      </c>
      <c r="CQ358">
        <v>53936719</v>
      </c>
      <c r="CR358">
        <v>0</v>
      </c>
      <c r="CS358">
        <v>0</v>
      </c>
      <c r="CT358">
        <v>0</v>
      </c>
      <c r="CU358">
        <v>404809</v>
      </c>
      <c r="CV358">
        <v>404809</v>
      </c>
      <c r="CW358">
        <v>5141879</v>
      </c>
      <c r="CX358">
        <v>1403168</v>
      </c>
      <c r="CY358">
        <v>102312</v>
      </c>
      <c r="CZ358">
        <v>2030927</v>
      </c>
      <c r="DA358">
        <v>480</v>
      </c>
      <c r="DB358">
        <v>0</v>
      </c>
      <c r="DC358">
        <v>4358307</v>
      </c>
      <c r="DD358">
        <v>666202</v>
      </c>
      <c r="DE358">
        <v>69861</v>
      </c>
      <c r="DF358">
        <v>302620</v>
      </c>
      <c r="DG358">
        <v>14075756</v>
      </c>
      <c r="DH358">
        <v>50741</v>
      </c>
      <c r="DI358">
        <v>15224107</v>
      </c>
      <c r="DJ358">
        <v>0</v>
      </c>
      <c r="DK358">
        <v>1601978</v>
      </c>
      <c r="DL358">
        <v>0</v>
      </c>
      <c r="DM358">
        <v>0</v>
      </c>
      <c r="DN358">
        <v>0</v>
      </c>
      <c r="DO358">
        <v>0</v>
      </c>
      <c r="DP358">
        <v>485836</v>
      </c>
      <c r="DQ358">
        <v>53695461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</row>
    <row r="359" spans="1:134" x14ac:dyDescent="0.3">
      <c r="A359">
        <v>106491338</v>
      </c>
      <c r="B359" t="s">
        <v>1735</v>
      </c>
      <c r="C359">
        <v>2017</v>
      </c>
      <c r="D359">
        <v>1</v>
      </c>
      <c r="E359" s="1">
        <v>42736</v>
      </c>
      <c r="F359" t="s">
        <v>2097</v>
      </c>
      <c r="G359" t="s">
        <v>136</v>
      </c>
      <c r="H359" t="s">
        <v>230</v>
      </c>
      <c r="I359">
        <v>3</v>
      </c>
      <c r="J359">
        <v>401</v>
      </c>
      <c r="K359" t="s">
        <v>138</v>
      </c>
      <c r="L359" t="s">
        <v>139</v>
      </c>
      <c r="M359" t="s">
        <v>140</v>
      </c>
      <c r="N359" t="s">
        <v>2130</v>
      </c>
      <c r="O359" t="s">
        <v>1737</v>
      </c>
      <c r="P359" t="s">
        <v>1738</v>
      </c>
      <c r="Q359">
        <v>95472</v>
      </c>
      <c r="R359" t="s">
        <v>2131</v>
      </c>
      <c r="S359">
        <v>37</v>
      </c>
      <c r="T359">
        <v>21</v>
      </c>
      <c r="U359">
        <v>21</v>
      </c>
      <c r="V359">
        <v>161</v>
      </c>
      <c r="W359">
        <v>2</v>
      </c>
      <c r="X359">
        <v>2</v>
      </c>
      <c r="Y359">
        <v>24</v>
      </c>
      <c r="Z359">
        <v>0</v>
      </c>
      <c r="AA359">
        <v>0</v>
      </c>
      <c r="AB359">
        <v>16</v>
      </c>
      <c r="AC359">
        <v>0</v>
      </c>
      <c r="AD359">
        <v>0</v>
      </c>
      <c r="AE359">
        <v>9</v>
      </c>
      <c r="AF359">
        <v>214</v>
      </c>
      <c r="AG359">
        <v>0</v>
      </c>
      <c r="AH359">
        <v>708</v>
      </c>
      <c r="AI359">
        <v>13</v>
      </c>
      <c r="AJ359">
        <v>6</v>
      </c>
      <c r="AK359">
        <v>160</v>
      </c>
      <c r="AL359">
        <v>0</v>
      </c>
      <c r="AM359">
        <v>0</v>
      </c>
      <c r="AN359">
        <v>174</v>
      </c>
      <c r="AO359">
        <v>0</v>
      </c>
      <c r="AP359">
        <v>0</v>
      </c>
      <c r="AQ359">
        <v>133</v>
      </c>
      <c r="AR359">
        <v>1194</v>
      </c>
      <c r="AS359">
        <v>0</v>
      </c>
      <c r="AT359">
        <v>1124</v>
      </c>
      <c r="AU359">
        <v>15</v>
      </c>
      <c r="AV359">
        <v>74</v>
      </c>
      <c r="AW359">
        <v>630</v>
      </c>
      <c r="AX359">
        <v>0</v>
      </c>
      <c r="AY359">
        <v>0</v>
      </c>
      <c r="AZ359">
        <v>851</v>
      </c>
      <c r="BA359">
        <v>0</v>
      </c>
      <c r="BB359">
        <v>0</v>
      </c>
      <c r="BC359">
        <v>237</v>
      </c>
      <c r="BD359">
        <v>2931</v>
      </c>
      <c r="BE359">
        <v>6457428</v>
      </c>
      <c r="BF359">
        <v>420032</v>
      </c>
      <c r="BG359">
        <v>95018</v>
      </c>
      <c r="BH359">
        <v>826705</v>
      </c>
      <c r="BI359">
        <v>0</v>
      </c>
      <c r="BJ359">
        <v>0</v>
      </c>
      <c r="BK359">
        <v>1346871</v>
      </c>
      <c r="BL359">
        <v>0</v>
      </c>
      <c r="BM359">
        <v>0</v>
      </c>
      <c r="BN359">
        <v>503578</v>
      </c>
      <c r="BO359">
        <v>9649632</v>
      </c>
      <c r="BP359">
        <v>2771850</v>
      </c>
      <c r="BQ359">
        <v>175710</v>
      </c>
      <c r="BR359">
        <v>191772</v>
      </c>
      <c r="BS359">
        <v>1894703</v>
      </c>
      <c r="BT359">
        <v>0</v>
      </c>
      <c r="BU359">
        <v>0</v>
      </c>
      <c r="BV359">
        <v>1587508</v>
      </c>
      <c r="BW359">
        <v>0</v>
      </c>
      <c r="BX359">
        <v>0</v>
      </c>
      <c r="BY359">
        <v>376855</v>
      </c>
      <c r="BZ359">
        <v>6998398</v>
      </c>
      <c r="CA359">
        <v>0</v>
      </c>
      <c r="CB359">
        <v>6350174</v>
      </c>
      <c r="CC359">
        <v>26150</v>
      </c>
      <c r="CD359">
        <v>41623</v>
      </c>
      <c r="CE359">
        <v>670618</v>
      </c>
      <c r="CF359">
        <v>0</v>
      </c>
      <c r="CG359">
        <v>0</v>
      </c>
      <c r="CH359">
        <v>0</v>
      </c>
      <c r="CI359">
        <v>1538811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-925473</v>
      </c>
      <c r="CQ359">
        <v>7701903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2879104</v>
      </c>
      <c r="CX359">
        <v>569592</v>
      </c>
      <c r="CY359">
        <v>245167</v>
      </c>
      <c r="CZ359">
        <v>2050790</v>
      </c>
      <c r="DA359">
        <v>0</v>
      </c>
      <c r="DB359">
        <v>0</v>
      </c>
      <c r="DC359">
        <v>1395568</v>
      </c>
      <c r="DD359">
        <v>0</v>
      </c>
      <c r="DE359">
        <v>0</v>
      </c>
      <c r="DF359">
        <v>1805906</v>
      </c>
      <c r="DG359">
        <v>8946127</v>
      </c>
      <c r="DH359">
        <v>220274</v>
      </c>
      <c r="DI359">
        <v>6675089</v>
      </c>
      <c r="DJ359">
        <v>0</v>
      </c>
      <c r="DK359">
        <v>1121132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1295238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</row>
    <row r="360" spans="1:134" x14ac:dyDescent="0.3">
      <c r="A360">
        <v>106554011</v>
      </c>
      <c r="B360" t="s">
        <v>1740</v>
      </c>
      <c r="C360">
        <v>2017</v>
      </c>
      <c r="D360">
        <v>1</v>
      </c>
      <c r="E360" s="1">
        <v>42736</v>
      </c>
      <c r="F360" t="s">
        <v>2097</v>
      </c>
      <c r="G360" t="s">
        <v>136</v>
      </c>
      <c r="H360" t="s">
        <v>1741</v>
      </c>
      <c r="I360">
        <v>6</v>
      </c>
      <c r="J360">
        <v>513</v>
      </c>
      <c r="K360" t="s">
        <v>147</v>
      </c>
      <c r="L360" t="s">
        <v>139</v>
      </c>
      <c r="M360" t="s">
        <v>140</v>
      </c>
      <c r="N360" t="s">
        <v>1742</v>
      </c>
      <c r="O360" t="s">
        <v>1743</v>
      </c>
      <c r="P360" t="s">
        <v>1744</v>
      </c>
      <c r="Q360">
        <v>95370</v>
      </c>
      <c r="R360" t="s">
        <v>1745</v>
      </c>
      <c r="S360">
        <v>152</v>
      </c>
      <c r="T360">
        <v>152</v>
      </c>
      <c r="U360">
        <v>122</v>
      </c>
      <c r="V360">
        <v>671</v>
      </c>
      <c r="W360">
        <v>31</v>
      </c>
      <c r="X360">
        <v>66</v>
      </c>
      <c r="Y360">
        <v>214</v>
      </c>
      <c r="Z360">
        <v>0</v>
      </c>
      <c r="AA360">
        <v>0</v>
      </c>
      <c r="AB360">
        <v>43</v>
      </c>
      <c r="AC360">
        <v>213</v>
      </c>
      <c r="AD360">
        <v>3</v>
      </c>
      <c r="AE360">
        <v>6</v>
      </c>
      <c r="AF360">
        <v>1247</v>
      </c>
      <c r="AG360">
        <v>19</v>
      </c>
      <c r="AH360">
        <v>2981</v>
      </c>
      <c r="AI360">
        <v>134</v>
      </c>
      <c r="AJ360">
        <v>5582</v>
      </c>
      <c r="AK360">
        <v>1036</v>
      </c>
      <c r="AL360">
        <v>0</v>
      </c>
      <c r="AM360">
        <v>0</v>
      </c>
      <c r="AN360">
        <v>275</v>
      </c>
      <c r="AO360">
        <v>584</v>
      </c>
      <c r="AP360">
        <v>57</v>
      </c>
      <c r="AQ360">
        <v>97</v>
      </c>
      <c r="AR360">
        <v>10746</v>
      </c>
      <c r="AS360">
        <v>6557</v>
      </c>
      <c r="AT360">
        <v>49025</v>
      </c>
      <c r="AU360">
        <v>2108</v>
      </c>
      <c r="AV360">
        <v>5486</v>
      </c>
      <c r="AW360">
        <v>17766</v>
      </c>
      <c r="AX360">
        <v>0</v>
      </c>
      <c r="AY360">
        <v>0</v>
      </c>
      <c r="AZ360">
        <v>6245</v>
      </c>
      <c r="BA360">
        <v>26559</v>
      </c>
      <c r="BB360">
        <v>245</v>
      </c>
      <c r="BC360">
        <v>2841</v>
      </c>
      <c r="BD360">
        <v>110275</v>
      </c>
      <c r="BE360">
        <v>53121045</v>
      </c>
      <c r="BF360">
        <v>2916659</v>
      </c>
      <c r="BG360">
        <v>5337090</v>
      </c>
      <c r="BH360">
        <v>16527063</v>
      </c>
      <c r="BI360">
        <v>0</v>
      </c>
      <c r="BJ360">
        <v>0</v>
      </c>
      <c r="BK360">
        <v>3004728</v>
      </c>
      <c r="BL360">
        <v>15578763</v>
      </c>
      <c r="BM360">
        <v>267075</v>
      </c>
      <c r="BN360">
        <v>386672</v>
      </c>
      <c r="BO360">
        <v>97139095</v>
      </c>
      <c r="BP360">
        <v>79177700</v>
      </c>
      <c r="BQ360">
        <v>4076283</v>
      </c>
      <c r="BR360">
        <v>4300272</v>
      </c>
      <c r="BS360">
        <v>24690198</v>
      </c>
      <c r="BT360">
        <v>0</v>
      </c>
      <c r="BU360">
        <v>0</v>
      </c>
      <c r="BV360">
        <v>7854397</v>
      </c>
      <c r="BW360">
        <v>34343623</v>
      </c>
      <c r="BX360">
        <v>161070</v>
      </c>
      <c r="BY360">
        <v>1974645</v>
      </c>
      <c r="BZ360">
        <v>156578188</v>
      </c>
      <c r="CA360">
        <v>3610</v>
      </c>
      <c r="CB360">
        <v>104132265</v>
      </c>
      <c r="CC360">
        <v>5609941</v>
      </c>
      <c r="CD360">
        <v>1300686</v>
      </c>
      <c r="CE360">
        <v>33794629</v>
      </c>
      <c r="CF360">
        <v>-92703</v>
      </c>
      <c r="CG360">
        <v>0</v>
      </c>
      <c r="CH360">
        <v>0</v>
      </c>
      <c r="CI360">
        <v>7499833</v>
      </c>
      <c r="CJ360">
        <v>28428200</v>
      </c>
      <c r="CK360">
        <v>0</v>
      </c>
      <c r="CL360">
        <v>1439714</v>
      </c>
      <c r="CM360">
        <v>0</v>
      </c>
      <c r="CN360">
        <v>0</v>
      </c>
      <c r="CO360">
        <v>0</v>
      </c>
      <c r="CP360">
        <v>7486144</v>
      </c>
      <c r="CQ360">
        <v>189602319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24271506</v>
      </c>
      <c r="CX360">
        <v>1173353</v>
      </c>
      <c r="CY360">
        <v>8238839</v>
      </c>
      <c r="CZ360">
        <v>6152862</v>
      </c>
      <c r="DA360">
        <v>0</v>
      </c>
      <c r="DB360">
        <v>0</v>
      </c>
      <c r="DC360">
        <v>3079017</v>
      </c>
      <c r="DD360">
        <v>20431801</v>
      </c>
      <c r="DE360">
        <v>21407</v>
      </c>
      <c r="DF360">
        <v>746179</v>
      </c>
      <c r="DG360">
        <v>64114964</v>
      </c>
      <c r="DH360">
        <v>809867</v>
      </c>
      <c r="DI360">
        <v>60130593</v>
      </c>
      <c r="DJ360">
        <v>0</v>
      </c>
      <c r="DK360">
        <v>764645</v>
      </c>
      <c r="DL360">
        <v>0</v>
      </c>
      <c r="DM360">
        <v>0</v>
      </c>
      <c r="DN360">
        <v>0</v>
      </c>
      <c r="DO360">
        <v>0</v>
      </c>
      <c r="DP360">
        <v>3630209</v>
      </c>
      <c r="DQ360">
        <v>6349663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</row>
    <row r="361" spans="1:134" x14ac:dyDescent="0.3">
      <c r="A361">
        <v>106301258</v>
      </c>
      <c r="B361" t="s">
        <v>1746</v>
      </c>
      <c r="C361">
        <v>2017</v>
      </c>
      <c r="D361">
        <v>1</v>
      </c>
      <c r="E361" s="1">
        <v>42736</v>
      </c>
      <c r="F361" t="s">
        <v>2097</v>
      </c>
      <c r="G361" t="s">
        <v>136</v>
      </c>
      <c r="H361" t="s">
        <v>157</v>
      </c>
      <c r="I361">
        <v>13</v>
      </c>
      <c r="J361">
        <v>1015</v>
      </c>
      <c r="K361" t="s">
        <v>189</v>
      </c>
      <c r="L361" t="s">
        <v>139</v>
      </c>
      <c r="N361" t="s">
        <v>1747</v>
      </c>
      <c r="O361" t="s">
        <v>1748</v>
      </c>
      <c r="P361" t="s">
        <v>1336</v>
      </c>
      <c r="Q361">
        <v>92704</v>
      </c>
      <c r="R361" t="s">
        <v>207</v>
      </c>
      <c r="S361">
        <v>178</v>
      </c>
      <c r="T361">
        <v>178</v>
      </c>
      <c r="U361">
        <v>178</v>
      </c>
      <c r="V361">
        <v>165</v>
      </c>
      <c r="W361">
        <v>61</v>
      </c>
      <c r="X361">
        <v>174</v>
      </c>
      <c r="Y361">
        <v>260</v>
      </c>
      <c r="Z361">
        <v>0</v>
      </c>
      <c r="AA361">
        <v>0</v>
      </c>
      <c r="AB361">
        <v>5</v>
      </c>
      <c r="AC361">
        <v>44</v>
      </c>
      <c r="AD361">
        <v>0</v>
      </c>
      <c r="AE361">
        <v>181</v>
      </c>
      <c r="AF361">
        <v>890</v>
      </c>
      <c r="AG361">
        <v>0</v>
      </c>
      <c r="AH361">
        <v>2201</v>
      </c>
      <c r="AI361">
        <v>359</v>
      </c>
      <c r="AJ361">
        <v>869</v>
      </c>
      <c r="AK361">
        <v>4561</v>
      </c>
      <c r="AL361">
        <v>0</v>
      </c>
      <c r="AM361">
        <v>0</v>
      </c>
      <c r="AN361">
        <v>13</v>
      </c>
      <c r="AO361">
        <v>114</v>
      </c>
      <c r="AP361">
        <v>0</v>
      </c>
      <c r="AQ361">
        <v>326</v>
      </c>
      <c r="AR361">
        <v>8443</v>
      </c>
      <c r="AS361">
        <v>0</v>
      </c>
      <c r="AT361">
        <v>349</v>
      </c>
      <c r="AU361">
        <v>291</v>
      </c>
      <c r="AV361">
        <v>1611</v>
      </c>
      <c r="AW361">
        <v>3027</v>
      </c>
      <c r="AX361">
        <v>0</v>
      </c>
      <c r="AY361">
        <v>0</v>
      </c>
      <c r="AZ361">
        <v>105</v>
      </c>
      <c r="BA361">
        <v>448</v>
      </c>
      <c r="BB361">
        <v>0</v>
      </c>
      <c r="BC361">
        <v>678</v>
      </c>
      <c r="BD361">
        <v>6509</v>
      </c>
      <c r="BE361">
        <v>10780519</v>
      </c>
      <c r="BF361">
        <v>2441052</v>
      </c>
      <c r="BG361">
        <v>7632197</v>
      </c>
      <c r="BH361">
        <v>25839223</v>
      </c>
      <c r="BI361">
        <v>0</v>
      </c>
      <c r="BJ361">
        <v>0</v>
      </c>
      <c r="BK361">
        <v>222157</v>
      </c>
      <c r="BL361">
        <v>1347234</v>
      </c>
      <c r="BM361">
        <v>0</v>
      </c>
      <c r="BN361">
        <v>3174471</v>
      </c>
      <c r="BO361">
        <v>51436853</v>
      </c>
      <c r="BP361">
        <v>1529081</v>
      </c>
      <c r="BQ361">
        <v>1662171</v>
      </c>
      <c r="BR361">
        <v>4661211</v>
      </c>
      <c r="BS361">
        <v>14461094</v>
      </c>
      <c r="BT361">
        <v>0</v>
      </c>
      <c r="BU361">
        <v>0</v>
      </c>
      <c r="BV361">
        <v>308799</v>
      </c>
      <c r="BW361">
        <v>2604222</v>
      </c>
      <c r="BX361">
        <v>0</v>
      </c>
      <c r="BY361">
        <v>1797222</v>
      </c>
      <c r="BZ361">
        <v>27023800</v>
      </c>
      <c r="CA361">
        <v>1290628</v>
      </c>
      <c r="CB361">
        <v>9655833</v>
      </c>
      <c r="CC361">
        <v>3032944</v>
      </c>
      <c r="CD361">
        <v>11347638</v>
      </c>
      <c r="CE361">
        <v>33168218</v>
      </c>
      <c r="CF361">
        <v>-1039617</v>
      </c>
      <c r="CG361">
        <v>0</v>
      </c>
      <c r="CH361">
        <v>0</v>
      </c>
      <c r="CI361">
        <v>390217</v>
      </c>
      <c r="CJ361">
        <v>2325411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2927516</v>
      </c>
      <c r="CQ361">
        <v>63098788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653767</v>
      </c>
      <c r="CX361">
        <v>1070279</v>
      </c>
      <c r="CY361">
        <v>1985387</v>
      </c>
      <c r="CZ361">
        <v>7132098</v>
      </c>
      <c r="DA361">
        <v>0</v>
      </c>
      <c r="DB361">
        <v>0</v>
      </c>
      <c r="DC361">
        <v>140738</v>
      </c>
      <c r="DD361">
        <v>1626045</v>
      </c>
      <c r="DE361">
        <v>0</v>
      </c>
      <c r="DF361">
        <v>753551</v>
      </c>
      <c r="DG361">
        <v>15361865</v>
      </c>
      <c r="DH361">
        <v>38347</v>
      </c>
      <c r="DI361">
        <v>14955343</v>
      </c>
      <c r="DJ361">
        <v>214426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633954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</row>
    <row r="362" spans="1:134" x14ac:dyDescent="0.3">
      <c r="A362">
        <v>106190380</v>
      </c>
      <c r="B362" t="s">
        <v>1749</v>
      </c>
      <c r="C362">
        <v>2017</v>
      </c>
      <c r="D362">
        <v>1</v>
      </c>
      <c r="E362" s="1">
        <v>42736</v>
      </c>
      <c r="F362" t="s">
        <v>2097</v>
      </c>
      <c r="G362" t="s">
        <v>136</v>
      </c>
      <c r="H362" t="s">
        <v>172</v>
      </c>
      <c r="I362">
        <v>11</v>
      </c>
      <c r="J362">
        <v>925</v>
      </c>
      <c r="K362" t="s">
        <v>189</v>
      </c>
      <c r="L362" t="s">
        <v>139</v>
      </c>
      <c r="N362" t="s">
        <v>1750</v>
      </c>
      <c r="O362" t="s">
        <v>1751</v>
      </c>
      <c r="P362" t="s">
        <v>1752</v>
      </c>
      <c r="Q362">
        <v>90028</v>
      </c>
      <c r="R362" t="s">
        <v>635</v>
      </c>
      <c r="S362">
        <v>579</v>
      </c>
      <c r="T362">
        <v>459</v>
      </c>
      <c r="U362">
        <v>341</v>
      </c>
      <c r="V362">
        <v>1537</v>
      </c>
      <c r="W362">
        <v>292</v>
      </c>
      <c r="X362">
        <v>1066</v>
      </c>
      <c r="Y362">
        <v>998</v>
      </c>
      <c r="Z362">
        <v>0</v>
      </c>
      <c r="AA362">
        <v>0</v>
      </c>
      <c r="AB362">
        <v>3</v>
      </c>
      <c r="AC362">
        <v>389</v>
      </c>
      <c r="AD362">
        <v>1</v>
      </c>
      <c r="AE362">
        <v>40</v>
      </c>
      <c r="AF362">
        <v>4326</v>
      </c>
      <c r="AG362">
        <v>0</v>
      </c>
      <c r="AH362">
        <v>10897</v>
      </c>
      <c r="AI362">
        <v>1759</v>
      </c>
      <c r="AJ362">
        <v>8735</v>
      </c>
      <c r="AK362">
        <v>7274</v>
      </c>
      <c r="AL362">
        <v>0</v>
      </c>
      <c r="AM362">
        <v>0</v>
      </c>
      <c r="AN362">
        <v>15</v>
      </c>
      <c r="AO362">
        <v>1828</v>
      </c>
      <c r="AP362">
        <v>3</v>
      </c>
      <c r="AQ362">
        <v>126</v>
      </c>
      <c r="AR362">
        <v>30637</v>
      </c>
      <c r="AS362">
        <v>0</v>
      </c>
      <c r="AT362">
        <v>1055</v>
      </c>
      <c r="AU362">
        <v>422</v>
      </c>
      <c r="AV362">
        <v>397</v>
      </c>
      <c r="AW362">
        <v>2616</v>
      </c>
      <c r="AX362">
        <v>0</v>
      </c>
      <c r="AY362">
        <v>0</v>
      </c>
      <c r="AZ362">
        <v>118</v>
      </c>
      <c r="BA362">
        <v>1125</v>
      </c>
      <c r="BB362">
        <v>0</v>
      </c>
      <c r="BC362">
        <v>571</v>
      </c>
      <c r="BD362">
        <v>6304</v>
      </c>
      <c r="BE362">
        <v>102879741</v>
      </c>
      <c r="BF362">
        <v>17124875</v>
      </c>
      <c r="BG362">
        <v>36777862</v>
      </c>
      <c r="BH362">
        <v>85409121</v>
      </c>
      <c r="BI362">
        <v>0</v>
      </c>
      <c r="BJ362">
        <v>0</v>
      </c>
      <c r="BK362">
        <v>2602277</v>
      </c>
      <c r="BL362">
        <v>21234757</v>
      </c>
      <c r="BM362">
        <v>1147</v>
      </c>
      <c r="BN362">
        <v>1222577</v>
      </c>
      <c r="BO362">
        <v>267252357</v>
      </c>
      <c r="BP362">
        <v>8299943</v>
      </c>
      <c r="BQ362">
        <v>2588286</v>
      </c>
      <c r="BR362">
        <v>1695402</v>
      </c>
      <c r="BS362">
        <v>13830315</v>
      </c>
      <c r="BT362">
        <v>0</v>
      </c>
      <c r="BU362">
        <v>0</v>
      </c>
      <c r="BV362">
        <v>497688</v>
      </c>
      <c r="BW362">
        <v>7396900</v>
      </c>
      <c r="BX362">
        <v>0</v>
      </c>
      <c r="BY362">
        <v>2740930</v>
      </c>
      <c r="BZ362">
        <v>37049464</v>
      </c>
      <c r="CA362">
        <v>1817470</v>
      </c>
      <c r="CB362">
        <v>89940849</v>
      </c>
      <c r="CC362">
        <v>22141337</v>
      </c>
      <c r="CD362">
        <v>33271985</v>
      </c>
      <c r="CE362">
        <v>88263682</v>
      </c>
      <c r="CF362">
        <v>-1937984</v>
      </c>
      <c r="CG362">
        <v>0</v>
      </c>
      <c r="CH362">
        <v>0</v>
      </c>
      <c r="CI362">
        <v>1033689</v>
      </c>
      <c r="CJ362">
        <v>16937260</v>
      </c>
      <c r="CK362">
        <v>0</v>
      </c>
      <c r="CL362">
        <v>14</v>
      </c>
      <c r="CM362">
        <v>0</v>
      </c>
      <c r="CN362">
        <v>0</v>
      </c>
      <c r="CO362">
        <v>0</v>
      </c>
      <c r="CP362">
        <v>2972424</v>
      </c>
      <c r="CQ362">
        <v>254440726</v>
      </c>
      <c r="CR362">
        <v>6754912</v>
      </c>
      <c r="CS362">
        <v>0</v>
      </c>
      <c r="CT362">
        <v>0</v>
      </c>
      <c r="CU362">
        <v>0</v>
      </c>
      <c r="CV362">
        <v>6754912</v>
      </c>
      <c r="CW362">
        <v>21238835</v>
      </c>
      <c r="CX362">
        <v>4249945</v>
      </c>
      <c r="CY362">
        <v>5742700</v>
      </c>
      <c r="CZ362">
        <v>11889194</v>
      </c>
      <c r="DA362">
        <v>0</v>
      </c>
      <c r="DB362">
        <v>0</v>
      </c>
      <c r="DC362">
        <v>2066276</v>
      </c>
      <c r="DD362">
        <v>11035248</v>
      </c>
      <c r="DE362">
        <v>1133</v>
      </c>
      <c r="DF362">
        <v>392676</v>
      </c>
      <c r="DG362">
        <v>56616007</v>
      </c>
      <c r="DH362">
        <v>113385</v>
      </c>
      <c r="DI362">
        <v>59011331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1578625</v>
      </c>
      <c r="DQ362">
        <v>64360062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</row>
    <row r="363" spans="1:134" x14ac:dyDescent="0.3">
      <c r="A363">
        <v>106141338</v>
      </c>
      <c r="B363" t="s">
        <v>1753</v>
      </c>
      <c r="C363">
        <v>2017</v>
      </c>
      <c r="D363">
        <v>1</v>
      </c>
      <c r="E363" s="1">
        <v>42736</v>
      </c>
      <c r="F363" t="s">
        <v>2097</v>
      </c>
      <c r="G363" t="s">
        <v>136</v>
      </c>
      <c r="H363" t="s">
        <v>1298</v>
      </c>
      <c r="I363">
        <v>12</v>
      </c>
      <c r="J363">
        <v>1201</v>
      </c>
      <c r="K363" t="s">
        <v>138</v>
      </c>
      <c r="L363" t="s">
        <v>139</v>
      </c>
      <c r="M363" t="s">
        <v>140</v>
      </c>
      <c r="N363" t="s">
        <v>1754</v>
      </c>
      <c r="O363" t="s">
        <v>1755</v>
      </c>
      <c r="P363" t="s">
        <v>1756</v>
      </c>
      <c r="Q363">
        <v>93545</v>
      </c>
      <c r="R363" t="s">
        <v>1757</v>
      </c>
      <c r="S363">
        <v>37</v>
      </c>
      <c r="T363">
        <v>37</v>
      </c>
      <c r="U363">
        <v>37</v>
      </c>
      <c r="V363">
        <v>9</v>
      </c>
      <c r="W363">
        <v>0</v>
      </c>
      <c r="X363">
        <v>7</v>
      </c>
      <c r="Y363">
        <v>1</v>
      </c>
      <c r="Z363">
        <v>0</v>
      </c>
      <c r="AA363">
        <v>0</v>
      </c>
      <c r="AB363">
        <v>1</v>
      </c>
      <c r="AC363">
        <v>0</v>
      </c>
      <c r="AD363">
        <v>0</v>
      </c>
      <c r="AE363">
        <v>1</v>
      </c>
      <c r="AF363">
        <v>19</v>
      </c>
      <c r="AG363">
        <v>16</v>
      </c>
      <c r="AH363">
        <v>501</v>
      </c>
      <c r="AI363">
        <v>0</v>
      </c>
      <c r="AJ363">
        <v>1195</v>
      </c>
      <c r="AK363">
        <v>48</v>
      </c>
      <c r="AL363">
        <v>0</v>
      </c>
      <c r="AM363">
        <v>0</v>
      </c>
      <c r="AN363">
        <v>91</v>
      </c>
      <c r="AO363">
        <v>0</v>
      </c>
      <c r="AP363">
        <v>0</v>
      </c>
      <c r="AQ363">
        <v>92</v>
      </c>
      <c r="AR363">
        <v>1927</v>
      </c>
      <c r="AS363">
        <v>1853</v>
      </c>
      <c r="AT363">
        <v>874</v>
      </c>
      <c r="AU363">
        <v>0</v>
      </c>
      <c r="AV363">
        <v>121</v>
      </c>
      <c r="AW363">
        <v>334</v>
      </c>
      <c r="AX363">
        <v>0</v>
      </c>
      <c r="AY363">
        <v>0</v>
      </c>
      <c r="AZ363">
        <v>711</v>
      </c>
      <c r="BA363">
        <v>0</v>
      </c>
      <c r="BB363">
        <v>0</v>
      </c>
      <c r="BC363">
        <v>94</v>
      </c>
      <c r="BD363">
        <v>2134</v>
      </c>
      <c r="BE363">
        <v>364557</v>
      </c>
      <c r="BF363">
        <v>0</v>
      </c>
      <c r="BG363">
        <v>657535</v>
      </c>
      <c r="BH363">
        <v>32388</v>
      </c>
      <c r="BI363">
        <v>0</v>
      </c>
      <c r="BJ363">
        <v>0</v>
      </c>
      <c r="BK363">
        <v>53492</v>
      </c>
      <c r="BL363">
        <v>0</v>
      </c>
      <c r="BM363">
        <v>0</v>
      </c>
      <c r="BN363">
        <v>51484</v>
      </c>
      <c r="BO363">
        <v>1159456</v>
      </c>
      <c r="BP363">
        <v>845815</v>
      </c>
      <c r="BQ363">
        <v>0</v>
      </c>
      <c r="BR363">
        <v>144027</v>
      </c>
      <c r="BS363">
        <v>265198</v>
      </c>
      <c r="BT363">
        <v>0</v>
      </c>
      <c r="BU363">
        <v>0</v>
      </c>
      <c r="BV363">
        <v>460217</v>
      </c>
      <c r="BW363">
        <v>0</v>
      </c>
      <c r="BX363">
        <v>0</v>
      </c>
      <c r="BY363">
        <v>99535</v>
      </c>
      <c r="BZ363">
        <v>1814792</v>
      </c>
      <c r="CA363">
        <v>131732</v>
      </c>
      <c r="CB363">
        <v>139840</v>
      </c>
      <c r="CC363">
        <v>0</v>
      </c>
      <c r="CD363">
        <v>300705</v>
      </c>
      <c r="CE363">
        <v>0</v>
      </c>
      <c r="CF363">
        <v>0</v>
      </c>
      <c r="CG363">
        <v>0</v>
      </c>
      <c r="CH363">
        <v>0</v>
      </c>
      <c r="CI363">
        <v>159269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731546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1070532</v>
      </c>
      <c r="CX363">
        <v>0</v>
      </c>
      <c r="CY363">
        <v>500857</v>
      </c>
      <c r="CZ363">
        <v>297585</v>
      </c>
      <c r="DA363">
        <v>0</v>
      </c>
      <c r="DB363">
        <v>0</v>
      </c>
      <c r="DC363">
        <v>354440</v>
      </c>
      <c r="DD363">
        <v>0</v>
      </c>
      <c r="DE363">
        <v>0</v>
      </c>
      <c r="DF363">
        <v>19288</v>
      </c>
      <c r="DG363">
        <v>2242702</v>
      </c>
      <c r="DH363">
        <v>11978</v>
      </c>
      <c r="DI363">
        <v>1535415</v>
      </c>
      <c r="DJ363">
        <v>205200</v>
      </c>
      <c r="DK363">
        <v>181750</v>
      </c>
      <c r="DL363">
        <v>0</v>
      </c>
      <c r="DM363">
        <v>0</v>
      </c>
      <c r="DN363">
        <v>0</v>
      </c>
      <c r="DO363">
        <v>0</v>
      </c>
      <c r="DP363">
        <v>21250</v>
      </c>
      <c r="DQ363">
        <v>240586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</row>
    <row r="364" spans="1:134" x14ac:dyDescent="0.3">
      <c r="A364">
        <v>106334068</v>
      </c>
      <c r="B364" t="s">
        <v>1758</v>
      </c>
      <c r="C364">
        <v>2017</v>
      </c>
      <c r="D364">
        <v>1</v>
      </c>
      <c r="E364" s="1">
        <v>42736</v>
      </c>
      <c r="F364" t="s">
        <v>2097</v>
      </c>
      <c r="G364" t="s">
        <v>136</v>
      </c>
      <c r="H364" t="s">
        <v>484</v>
      </c>
      <c r="I364">
        <v>12</v>
      </c>
      <c r="J364">
        <v>1109</v>
      </c>
      <c r="K364" t="s">
        <v>189</v>
      </c>
      <c r="L364" t="s">
        <v>139</v>
      </c>
      <c r="N364" t="s">
        <v>1759</v>
      </c>
      <c r="O364" t="s">
        <v>1760</v>
      </c>
      <c r="P364" t="s">
        <v>1067</v>
      </c>
      <c r="Q364">
        <v>92562</v>
      </c>
      <c r="R364" t="s">
        <v>1761</v>
      </c>
      <c r="S364">
        <v>252</v>
      </c>
      <c r="T364">
        <v>252</v>
      </c>
      <c r="U364">
        <v>252</v>
      </c>
      <c r="V364">
        <v>579</v>
      </c>
      <c r="W364">
        <v>854</v>
      </c>
      <c r="X364">
        <v>191</v>
      </c>
      <c r="Y364">
        <v>909</v>
      </c>
      <c r="Z364">
        <v>0</v>
      </c>
      <c r="AA364">
        <v>0</v>
      </c>
      <c r="AB364">
        <v>135</v>
      </c>
      <c r="AC364">
        <v>1040</v>
      </c>
      <c r="AD364">
        <v>0</v>
      </c>
      <c r="AE364">
        <v>148</v>
      </c>
      <c r="AF364">
        <v>3856</v>
      </c>
      <c r="AG364">
        <v>0</v>
      </c>
      <c r="AH364">
        <v>2776</v>
      </c>
      <c r="AI364">
        <v>3646</v>
      </c>
      <c r="AJ364">
        <v>737</v>
      </c>
      <c r="AK364">
        <v>3015</v>
      </c>
      <c r="AL364">
        <v>0</v>
      </c>
      <c r="AM364">
        <v>0</v>
      </c>
      <c r="AN364">
        <v>384</v>
      </c>
      <c r="AO364">
        <v>2829</v>
      </c>
      <c r="AP364">
        <v>0</v>
      </c>
      <c r="AQ364">
        <v>403</v>
      </c>
      <c r="AR364">
        <v>13790</v>
      </c>
      <c r="AS364">
        <v>0</v>
      </c>
      <c r="AT364">
        <v>1833</v>
      </c>
      <c r="AU364">
        <v>2610</v>
      </c>
      <c r="AV364">
        <v>1398</v>
      </c>
      <c r="AW364">
        <v>10099</v>
      </c>
      <c r="AX364">
        <v>0</v>
      </c>
      <c r="AY364">
        <v>0</v>
      </c>
      <c r="AZ364">
        <v>1507</v>
      </c>
      <c r="BA364">
        <v>6749</v>
      </c>
      <c r="BB364">
        <v>5</v>
      </c>
      <c r="BC364">
        <v>4353</v>
      </c>
      <c r="BD364">
        <v>28554</v>
      </c>
      <c r="BE364">
        <v>39296591</v>
      </c>
      <c r="BF364">
        <v>53522628</v>
      </c>
      <c r="BG364">
        <v>8043147</v>
      </c>
      <c r="BH364">
        <v>38092351</v>
      </c>
      <c r="BI364">
        <v>0</v>
      </c>
      <c r="BJ364">
        <v>0</v>
      </c>
      <c r="BK364">
        <v>5456465</v>
      </c>
      <c r="BL364">
        <v>40215033</v>
      </c>
      <c r="BM364">
        <v>0</v>
      </c>
      <c r="BN364">
        <v>6263289</v>
      </c>
      <c r="BO364">
        <v>190889504</v>
      </c>
      <c r="BP364">
        <v>12206591</v>
      </c>
      <c r="BQ364">
        <v>24254249</v>
      </c>
      <c r="BR364">
        <v>5317288</v>
      </c>
      <c r="BS364">
        <v>40584310</v>
      </c>
      <c r="BT364">
        <v>0</v>
      </c>
      <c r="BU364">
        <v>0</v>
      </c>
      <c r="BV364">
        <v>6285280</v>
      </c>
      <c r="BW364">
        <v>34864992</v>
      </c>
      <c r="BX364">
        <v>43101</v>
      </c>
      <c r="BY364">
        <v>15278916</v>
      </c>
      <c r="BZ364">
        <v>138834727</v>
      </c>
      <c r="CA364">
        <v>5607301</v>
      </c>
      <c r="CB364">
        <v>42356688</v>
      </c>
      <c r="CC364">
        <v>64123480</v>
      </c>
      <c r="CD364">
        <v>11864145</v>
      </c>
      <c r="CE364">
        <v>70715596</v>
      </c>
      <c r="CF364">
        <v>0</v>
      </c>
      <c r="CG364">
        <v>0</v>
      </c>
      <c r="CH364">
        <v>0</v>
      </c>
      <c r="CI364">
        <v>9634858</v>
      </c>
      <c r="CJ364">
        <v>44253867</v>
      </c>
      <c r="CK364">
        <v>0</v>
      </c>
      <c r="CL364">
        <v>43101</v>
      </c>
      <c r="CM364">
        <v>0</v>
      </c>
      <c r="CN364">
        <v>0</v>
      </c>
      <c r="CO364">
        <v>0</v>
      </c>
      <c r="CP364">
        <v>11779345</v>
      </c>
      <c r="CQ364">
        <v>260378381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9146494</v>
      </c>
      <c r="CX364">
        <v>13653397</v>
      </c>
      <c r="CY364">
        <v>1496290</v>
      </c>
      <c r="CZ364">
        <v>7961065</v>
      </c>
      <c r="DA364">
        <v>0</v>
      </c>
      <c r="DB364">
        <v>0</v>
      </c>
      <c r="DC364">
        <v>2106887</v>
      </c>
      <c r="DD364">
        <v>30826158</v>
      </c>
      <c r="DE364">
        <v>0</v>
      </c>
      <c r="DF364">
        <v>4155559</v>
      </c>
      <c r="DG364">
        <v>69345850</v>
      </c>
      <c r="DH364">
        <v>1803731</v>
      </c>
      <c r="DI364">
        <v>65470458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831131</v>
      </c>
      <c r="DQ364">
        <v>113652001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</row>
    <row r="365" spans="1:134" x14ac:dyDescent="0.3">
      <c r="A365">
        <v>106100899</v>
      </c>
      <c r="B365" t="s">
        <v>1762</v>
      </c>
      <c r="C365">
        <v>2017</v>
      </c>
      <c r="D365">
        <v>1</v>
      </c>
      <c r="E365" s="1">
        <v>42736</v>
      </c>
      <c r="F365" t="s">
        <v>2097</v>
      </c>
      <c r="G365" t="s">
        <v>136</v>
      </c>
      <c r="H365" t="s">
        <v>153</v>
      </c>
      <c r="I365">
        <v>9</v>
      </c>
      <c r="J365">
        <v>605</v>
      </c>
      <c r="K365" t="s">
        <v>147</v>
      </c>
      <c r="L365" t="s">
        <v>139</v>
      </c>
      <c r="N365" t="s">
        <v>1763</v>
      </c>
      <c r="O365" t="s">
        <v>1764</v>
      </c>
      <c r="P365" t="s">
        <v>359</v>
      </c>
      <c r="Q365">
        <v>93720</v>
      </c>
      <c r="R365" t="s">
        <v>1765</v>
      </c>
      <c r="S365">
        <v>436</v>
      </c>
      <c r="T365">
        <v>436</v>
      </c>
      <c r="U365">
        <v>436</v>
      </c>
      <c r="V365">
        <v>2271</v>
      </c>
      <c r="W365">
        <v>464</v>
      </c>
      <c r="X365">
        <v>366</v>
      </c>
      <c r="Y365">
        <v>1475</v>
      </c>
      <c r="Z365">
        <v>0</v>
      </c>
      <c r="AA365">
        <v>0</v>
      </c>
      <c r="AB365">
        <v>20</v>
      </c>
      <c r="AC365">
        <v>951</v>
      </c>
      <c r="AD365">
        <v>26</v>
      </c>
      <c r="AE365">
        <v>0</v>
      </c>
      <c r="AF365">
        <v>5573</v>
      </c>
      <c r="AG365">
        <v>0</v>
      </c>
      <c r="AH365">
        <v>11515</v>
      </c>
      <c r="AI365">
        <v>2464</v>
      </c>
      <c r="AJ365">
        <v>1757</v>
      </c>
      <c r="AK365">
        <v>5711</v>
      </c>
      <c r="AL365">
        <v>0</v>
      </c>
      <c r="AM365">
        <v>0</v>
      </c>
      <c r="AN365">
        <v>113</v>
      </c>
      <c r="AO365">
        <v>3574</v>
      </c>
      <c r="AP365">
        <v>90</v>
      </c>
      <c r="AQ365">
        <v>0</v>
      </c>
      <c r="AR365">
        <v>25224</v>
      </c>
      <c r="AS365">
        <v>0</v>
      </c>
      <c r="AT365">
        <v>13564</v>
      </c>
      <c r="AU365">
        <v>2347</v>
      </c>
      <c r="AV365">
        <v>2315</v>
      </c>
      <c r="AW365">
        <v>13999</v>
      </c>
      <c r="AX365">
        <v>0</v>
      </c>
      <c r="AY365">
        <v>0</v>
      </c>
      <c r="AZ365">
        <v>388</v>
      </c>
      <c r="BA365">
        <v>12863</v>
      </c>
      <c r="BB365">
        <v>1806</v>
      </c>
      <c r="BC365">
        <v>0</v>
      </c>
      <c r="BD365">
        <v>47282</v>
      </c>
      <c r="BE365">
        <v>124725684</v>
      </c>
      <c r="BF365">
        <v>30385977</v>
      </c>
      <c r="BG365">
        <v>16337505</v>
      </c>
      <c r="BH365">
        <v>57860261</v>
      </c>
      <c r="BI365">
        <v>0</v>
      </c>
      <c r="BJ365">
        <v>0</v>
      </c>
      <c r="BK365">
        <v>476515</v>
      </c>
      <c r="BL365">
        <v>49869997</v>
      </c>
      <c r="BM365">
        <v>1169523</v>
      </c>
      <c r="BN365">
        <v>0</v>
      </c>
      <c r="BO365">
        <v>280825462</v>
      </c>
      <c r="BP365">
        <v>55304659</v>
      </c>
      <c r="BQ365">
        <v>12472154</v>
      </c>
      <c r="BR365">
        <v>5839304</v>
      </c>
      <c r="BS365">
        <v>50405164</v>
      </c>
      <c r="BT365">
        <v>0</v>
      </c>
      <c r="BU365">
        <v>0</v>
      </c>
      <c r="BV365">
        <v>1824899</v>
      </c>
      <c r="BW365">
        <v>41758752</v>
      </c>
      <c r="BX365">
        <v>2664770</v>
      </c>
      <c r="BY365">
        <v>0</v>
      </c>
      <c r="BZ365">
        <v>170269702</v>
      </c>
      <c r="CA365">
        <v>1484977</v>
      </c>
      <c r="CB365">
        <v>141559572</v>
      </c>
      <c r="CC365">
        <v>34201604</v>
      </c>
      <c r="CD365">
        <v>5520929</v>
      </c>
      <c r="CE365">
        <v>91759771</v>
      </c>
      <c r="CF365">
        <v>0</v>
      </c>
      <c r="CG365">
        <v>0</v>
      </c>
      <c r="CH365">
        <v>0</v>
      </c>
      <c r="CI365">
        <v>967006</v>
      </c>
      <c r="CJ365">
        <v>55966087</v>
      </c>
      <c r="CK365">
        <v>0</v>
      </c>
      <c r="CL365">
        <v>3221071</v>
      </c>
      <c r="CM365">
        <v>0</v>
      </c>
      <c r="CN365">
        <v>0</v>
      </c>
      <c r="CO365">
        <v>0</v>
      </c>
      <c r="CP365">
        <v>0</v>
      </c>
      <c r="CQ365">
        <v>334681017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38188728</v>
      </c>
      <c r="CX365">
        <v>8656527</v>
      </c>
      <c r="CY365">
        <v>16655880</v>
      </c>
      <c r="CZ365">
        <v>16140534</v>
      </c>
      <c r="DA365">
        <v>0</v>
      </c>
      <c r="DB365">
        <v>0</v>
      </c>
      <c r="DC365">
        <v>1334408</v>
      </c>
      <c r="DD365">
        <v>34522748</v>
      </c>
      <c r="DE365">
        <v>0</v>
      </c>
      <c r="DF365">
        <v>915322</v>
      </c>
      <c r="DG365">
        <v>116414147</v>
      </c>
      <c r="DH365">
        <v>2530060</v>
      </c>
      <c r="DI365">
        <v>110836405</v>
      </c>
      <c r="DJ365">
        <v>236106</v>
      </c>
      <c r="DK365">
        <v>13042282</v>
      </c>
      <c r="DL365">
        <v>0</v>
      </c>
      <c r="DM365">
        <v>0</v>
      </c>
      <c r="DN365">
        <v>0</v>
      </c>
      <c r="DO365">
        <v>0</v>
      </c>
      <c r="DP365">
        <v>2182951</v>
      </c>
      <c r="DQ365">
        <v>19210796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</row>
    <row r="366" spans="1:134" x14ac:dyDescent="0.3">
      <c r="A366">
        <v>106361339</v>
      </c>
      <c r="B366" t="s">
        <v>1766</v>
      </c>
      <c r="C366">
        <v>2017</v>
      </c>
      <c r="D366">
        <v>1</v>
      </c>
      <c r="E366" s="1">
        <v>42736</v>
      </c>
      <c r="F366" t="s">
        <v>2097</v>
      </c>
      <c r="G366" t="s">
        <v>136</v>
      </c>
      <c r="H366" t="s">
        <v>214</v>
      </c>
      <c r="I366">
        <v>12</v>
      </c>
      <c r="J366">
        <v>1209</v>
      </c>
      <c r="K366" t="s">
        <v>166</v>
      </c>
      <c r="L366" t="s">
        <v>139</v>
      </c>
      <c r="N366" t="s">
        <v>1767</v>
      </c>
      <c r="O366" t="s">
        <v>1768</v>
      </c>
      <c r="P366" t="s">
        <v>271</v>
      </c>
      <c r="Q366">
        <v>92404</v>
      </c>
      <c r="R366" t="s">
        <v>462</v>
      </c>
      <c r="S366">
        <v>342</v>
      </c>
      <c r="T366">
        <v>322</v>
      </c>
      <c r="U366">
        <v>314</v>
      </c>
      <c r="V366">
        <v>623</v>
      </c>
      <c r="W366">
        <v>868</v>
      </c>
      <c r="X366">
        <v>313</v>
      </c>
      <c r="Y366">
        <v>1229</v>
      </c>
      <c r="Z366">
        <v>0</v>
      </c>
      <c r="AA366">
        <v>0</v>
      </c>
      <c r="AB366">
        <v>36</v>
      </c>
      <c r="AC366">
        <v>559</v>
      </c>
      <c r="AD366">
        <v>11</v>
      </c>
      <c r="AE366">
        <v>41</v>
      </c>
      <c r="AF366">
        <v>3680</v>
      </c>
      <c r="AG366">
        <v>0</v>
      </c>
      <c r="AH366">
        <v>3704</v>
      </c>
      <c r="AI366">
        <v>3820</v>
      </c>
      <c r="AJ366">
        <v>1829</v>
      </c>
      <c r="AK366">
        <v>5293</v>
      </c>
      <c r="AL366">
        <v>0</v>
      </c>
      <c r="AM366">
        <v>0</v>
      </c>
      <c r="AN366">
        <v>222</v>
      </c>
      <c r="AO366">
        <v>1987</v>
      </c>
      <c r="AP366">
        <v>38</v>
      </c>
      <c r="AQ366">
        <v>129</v>
      </c>
      <c r="AR366">
        <v>17022</v>
      </c>
      <c r="AS366">
        <v>0</v>
      </c>
      <c r="AT366">
        <v>3421</v>
      </c>
      <c r="AU366">
        <v>2777</v>
      </c>
      <c r="AV366">
        <v>3945</v>
      </c>
      <c r="AW366">
        <v>25227</v>
      </c>
      <c r="AX366">
        <v>0</v>
      </c>
      <c r="AY366">
        <v>0</v>
      </c>
      <c r="AZ366">
        <v>763</v>
      </c>
      <c r="BA366">
        <v>5015</v>
      </c>
      <c r="BB366">
        <v>769</v>
      </c>
      <c r="BC366">
        <v>2228</v>
      </c>
      <c r="BD366">
        <v>44145</v>
      </c>
      <c r="BE366">
        <v>66066595</v>
      </c>
      <c r="BF366">
        <v>81396509</v>
      </c>
      <c r="BG366">
        <v>31351994</v>
      </c>
      <c r="BH366">
        <v>87235806</v>
      </c>
      <c r="BI366">
        <v>0</v>
      </c>
      <c r="BJ366">
        <v>0</v>
      </c>
      <c r="BK366">
        <v>3561504</v>
      </c>
      <c r="BL366">
        <v>44297845</v>
      </c>
      <c r="BM366">
        <v>731443</v>
      </c>
      <c r="BN366">
        <v>1750601</v>
      </c>
      <c r="BO366">
        <v>316392297</v>
      </c>
      <c r="BP366">
        <v>15714622</v>
      </c>
      <c r="BQ366">
        <v>22880697</v>
      </c>
      <c r="BR366">
        <v>7053325</v>
      </c>
      <c r="BS366">
        <v>56309428</v>
      </c>
      <c r="BT366">
        <v>0</v>
      </c>
      <c r="BU366">
        <v>0</v>
      </c>
      <c r="BV366">
        <v>2712887</v>
      </c>
      <c r="BW366">
        <v>17790088</v>
      </c>
      <c r="BX366">
        <v>2569864</v>
      </c>
      <c r="BY366">
        <v>4128724</v>
      </c>
      <c r="BZ366">
        <v>129159635</v>
      </c>
      <c r="CA366">
        <v>3320483</v>
      </c>
      <c r="CB366">
        <v>69344696</v>
      </c>
      <c r="CC366">
        <v>86684943</v>
      </c>
      <c r="CD366">
        <v>32767102</v>
      </c>
      <c r="CE366">
        <v>128089778</v>
      </c>
      <c r="CF366">
        <v>-1000000</v>
      </c>
      <c r="CG366">
        <v>0</v>
      </c>
      <c r="CH366">
        <v>0</v>
      </c>
      <c r="CI366">
        <v>4386856</v>
      </c>
      <c r="CJ366">
        <v>38779298</v>
      </c>
      <c r="CK366">
        <v>0</v>
      </c>
      <c r="CL366">
        <v>3301307</v>
      </c>
      <c r="CM366">
        <v>0</v>
      </c>
      <c r="CN366">
        <v>0</v>
      </c>
      <c r="CO366">
        <v>0</v>
      </c>
      <c r="CP366">
        <v>3056164</v>
      </c>
      <c r="CQ366">
        <v>368730627</v>
      </c>
      <c r="CR366">
        <v>984611</v>
      </c>
      <c r="CS366">
        <v>0</v>
      </c>
      <c r="CT366">
        <v>0</v>
      </c>
      <c r="CU366">
        <v>0</v>
      </c>
      <c r="CV366">
        <v>984611</v>
      </c>
      <c r="CW366">
        <v>12364799</v>
      </c>
      <c r="CX366">
        <v>18379969</v>
      </c>
      <c r="CY366">
        <v>6549560</v>
      </c>
      <c r="CZ366">
        <v>15411294</v>
      </c>
      <c r="DA366">
        <v>0</v>
      </c>
      <c r="DB366">
        <v>0</v>
      </c>
      <c r="DC366">
        <v>1887535</v>
      </c>
      <c r="DD366">
        <v>22860370</v>
      </c>
      <c r="DE366">
        <v>0</v>
      </c>
      <c r="DF366">
        <v>352389</v>
      </c>
      <c r="DG366">
        <v>77805916</v>
      </c>
      <c r="DH366">
        <v>877672</v>
      </c>
      <c r="DI366">
        <v>95065085</v>
      </c>
      <c r="DJ366">
        <v>0</v>
      </c>
      <c r="DK366">
        <v>446652</v>
      </c>
      <c r="DL366">
        <v>0</v>
      </c>
      <c r="DM366">
        <v>0</v>
      </c>
      <c r="DN366">
        <v>0</v>
      </c>
      <c r="DO366">
        <v>0</v>
      </c>
      <c r="DP366">
        <v>4319322</v>
      </c>
      <c r="DQ366">
        <v>9364266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</row>
    <row r="367" spans="1:134" x14ac:dyDescent="0.3">
      <c r="A367">
        <v>106521041</v>
      </c>
      <c r="B367" t="s">
        <v>1769</v>
      </c>
      <c r="C367">
        <v>2017</v>
      </c>
      <c r="D367">
        <v>1</v>
      </c>
      <c r="E367" s="1">
        <v>42736</v>
      </c>
      <c r="F367" t="s">
        <v>2097</v>
      </c>
      <c r="G367" t="s">
        <v>136</v>
      </c>
      <c r="H367" t="s">
        <v>1770</v>
      </c>
      <c r="I367">
        <v>1</v>
      </c>
      <c r="J367">
        <v>211</v>
      </c>
      <c r="K367" t="s">
        <v>147</v>
      </c>
      <c r="L367" t="s">
        <v>139</v>
      </c>
      <c r="M367" t="s">
        <v>140</v>
      </c>
      <c r="N367" t="s">
        <v>1195</v>
      </c>
      <c r="O367" t="s">
        <v>1771</v>
      </c>
      <c r="P367" t="s">
        <v>1772</v>
      </c>
      <c r="Q367">
        <v>96080</v>
      </c>
      <c r="R367" t="s">
        <v>1202</v>
      </c>
      <c r="S367">
        <v>76</v>
      </c>
      <c r="T367">
        <v>49</v>
      </c>
      <c r="U367">
        <v>49</v>
      </c>
      <c r="V367">
        <v>311</v>
      </c>
      <c r="W367">
        <v>9</v>
      </c>
      <c r="X367">
        <v>58</v>
      </c>
      <c r="Y367">
        <v>186</v>
      </c>
      <c r="Z367">
        <v>0</v>
      </c>
      <c r="AA367">
        <v>0</v>
      </c>
      <c r="AB367">
        <v>15</v>
      </c>
      <c r="AC367">
        <v>92</v>
      </c>
      <c r="AD367">
        <v>3</v>
      </c>
      <c r="AE367">
        <v>7</v>
      </c>
      <c r="AF367">
        <v>681</v>
      </c>
      <c r="AG367">
        <v>0</v>
      </c>
      <c r="AH367">
        <v>1149</v>
      </c>
      <c r="AI367">
        <v>41</v>
      </c>
      <c r="AJ367">
        <v>158</v>
      </c>
      <c r="AK367">
        <v>620</v>
      </c>
      <c r="AL367">
        <v>0</v>
      </c>
      <c r="AM367">
        <v>0</v>
      </c>
      <c r="AN367">
        <v>49</v>
      </c>
      <c r="AO367">
        <v>244</v>
      </c>
      <c r="AP367">
        <v>11</v>
      </c>
      <c r="AQ367">
        <v>23</v>
      </c>
      <c r="AR367">
        <v>2295</v>
      </c>
      <c r="AS367">
        <v>0</v>
      </c>
      <c r="AT367">
        <v>7023</v>
      </c>
      <c r="AU367">
        <v>96</v>
      </c>
      <c r="AV367">
        <v>1789</v>
      </c>
      <c r="AW367">
        <v>5408</v>
      </c>
      <c r="AX367">
        <v>0</v>
      </c>
      <c r="AY367">
        <v>0</v>
      </c>
      <c r="AZ367">
        <v>741</v>
      </c>
      <c r="BA367">
        <v>5225</v>
      </c>
      <c r="BB367">
        <v>180</v>
      </c>
      <c r="BC367">
        <v>501</v>
      </c>
      <c r="BD367">
        <v>20963</v>
      </c>
      <c r="BE367">
        <v>17941513</v>
      </c>
      <c r="BF367">
        <v>551973</v>
      </c>
      <c r="BG367">
        <v>2663322</v>
      </c>
      <c r="BH367">
        <v>8680798</v>
      </c>
      <c r="BI367">
        <v>0</v>
      </c>
      <c r="BJ367">
        <v>0</v>
      </c>
      <c r="BK367">
        <v>771527</v>
      </c>
      <c r="BL367">
        <v>4056623</v>
      </c>
      <c r="BM367">
        <v>144277</v>
      </c>
      <c r="BN367">
        <v>444585</v>
      </c>
      <c r="BO367">
        <v>35254618</v>
      </c>
      <c r="BP367">
        <v>26646768</v>
      </c>
      <c r="BQ367">
        <v>569969</v>
      </c>
      <c r="BR367">
        <v>4341484</v>
      </c>
      <c r="BS367">
        <v>19573980</v>
      </c>
      <c r="BT367">
        <v>0</v>
      </c>
      <c r="BU367">
        <v>0</v>
      </c>
      <c r="BV367">
        <v>3021291</v>
      </c>
      <c r="BW367">
        <v>11478694</v>
      </c>
      <c r="BX367">
        <v>582925</v>
      </c>
      <c r="BY367">
        <v>1673093</v>
      </c>
      <c r="BZ367">
        <v>67888204</v>
      </c>
      <c r="CA367">
        <v>1662771</v>
      </c>
      <c r="CB367">
        <v>36659301</v>
      </c>
      <c r="CC367">
        <v>911783</v>
      </c>
      <c r="CD367">
        <v>5439734</v>
      </c>
      <c r="CE367">
        <v>23650856</v>
      </c>
      <c r="CF367">
        <v>0</v>
      </c>
      <c r="CG367">
        <v>0</v>
      </c>
      <c r="CH367">
        <v>0</v>
      </c>
      <c r="CI367">
        <v>2715800</v>
      </c>
      <c r="CJ367">
        <v>5410004</v>
      </c>
      <c r="CK367">
        <v>0</v>
      </c>
      <c r="CL367">
        <v>1534149</v>
      </c>
      <c r="CM367">
        <v>0</v>
      </c>
      <c r="CN367">
        <v>0</v>
      </c>
      <c r="CO367">
        <v>0</v>
      </c>
      <c r="CP367">
        <v>1676054</v>
      </c>
      <c r="CQ367">
        <v>79660452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7542092</v>
      </c>
      <c r="CX367">
        <v>175823</v>
      </c>
      <c r="CY367">
        <v>1061076</v>
      </c>
      <c r="CZ367">
        <v>4386505</v>
      </c>
      <c r="DA367">
        <v>0</v>
      </c>
      <c r="DB367">
        <v>0</v>
      </c>
      <c r="DC367">
        <v>940933</v>
      </c>
      <c r="DD367">
        <v>9247504</v>
      </c>
      <c r="DE367">
        <v>0</v>
      </c>
      <c r="DF367">
        <v>128437</v>
      </c>
      <c r="DG367">
        <v>23482370</v>
      </c>
      <c r="DH367">
        <v>117897</v>
      </c>
      <c r="DI367">
        <v>23251241</v>
      </c>
      <c r="DJ367">
        <v>0</v>
      </c>
      <c r="DK367">
        <v>6746138</v>
      </c>
      <c r="DL367">
        <v>0</v>
      </c>
      <c r="DM367">
        <v>0</v>
      </c>
      <c r="DN367">
        <v>0</v>
      </c>
      <c r="DO367">
        <v>0</v>
      </c>
      <c r="DP367">
        <v>744623</v>
      </c>
      <c r="DQ367">
        <v>1835286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</row>
    <row r="368" spans="1:134" x14ac:dyDescent="0.3">
      <c r="A368">
        <v>106190754</v>
      </c>
      <c r="B368" t="s">
        <v>1773</v>
      </c>
      <c r="C368">
        <v>2017</v>
      </c>
      <c r="D368">
        <v>1</v>
      </c>
      <c r="E368" s="1">
        <v>42736</v>
      </c>
      <c r="F368" t="s">
        <v>2097</v>
      </c>
      <c r="G368" t="s">
        <v>136</v>
      </c>
      <c r="H368" t="s">
        <v>172</v>
      </c>
      <c r="I368">
        <v>11</v>
      </c>
      <c r="J368">
        <v>923</v>
      </c>
      <c r="K368" t="s">
        <v>147</v>
      </c>
      <c r="L368" t="s">
        <v>139</v>
      </c>
      <c r="N368" t="s">
        <v>1774</v>
      </c>
      <c r="O368" t="s">
        <v>1775</v>
      </c>
      <c r="P368" t="s">
        <v>1776</v>
      </c>
      <c r="Q368">
        <v>90262</v>
      </c>
      <c r="R368" t="s">
        <v>1777</v>
      </c>
      <c r="S368">
        <v>384</v>
      </c>
      <c r="T368">
        <v>384</v>
      </c>
      <c r="U368">
        <v>384</v>
      </c>
      <c r="V368">
        <v>663</v>
      </c>
      <c r="W368">
        <v>462</v>
      </c>
      <c r="X368">
        <v>1339</v>
      </c>
      <c r="Y368">
        <v>1926</v>
      </c>
      <c r="Z368">
        <v>24</v>
      </c>
      <c r="AA368">
        <v>0</v>
      </c>
      <c r="AB368">
        <v>80</v>
      </c>
      <c r="AC368">
        <v>324</v>
      </c>
      <c r="AD368">
        <v>51</v>
      </c>
      <c r="AE368">
        <v>235</v>
      </c>
      <c r="AF368">
        <v>5104</v>
      </c>
      <c r="AG368">
        <v>0</v>
      </c>
      <c r="AH368">
        <v>4843</v>
      </c>
      <c r="AI368">
        <v>2537</v>
      </c>
      <c r="AJ368">
        <v>7318</v>
      </c>
      <c r="AK368">
        <v>7711</v>
      </c>
      <c r="AL368">
        <v>91</v>
      </c>
      <c r="AM368">
        <v>0</v>
      </c>
      <c r="AN368">
        <v>1184</v>
      </c>
      <c r="AO368">
        <v>1432</v>
      </c>
      <c r="AP368">
        <v>74</v>
      </c>
      <c r="AQ368">
        <v>522</v>
      </c>
      <c r="AR368">
        <v>25712</v>
      </c>
      <c r="AS368">
        <v>0</v>
      </c>
      <c r="AT368">
        <v>2598</v>
      </c>
      <c r="AU368">
        <v>2828</v>
      </c>
      <c r="AV368">
        <v>6128</v>
      </c>
      <c r="AW368">
        <v>16024</v>
      </c>
      <c r="AX368">
        <v>382</v>
      </c>
      <c r="AY368">
        <v>0</v>
      </c>
      <c r="AZ368">
        <v>846</v>
      </c>
      <c r="BA368">
        <v>3966</v>
      </c>
      <c r="BB368">
        <v>1088</v>
      </c>
      <c r="BC368">
        <v>1976</v>
      </c>
      <c r="BD368">
        <v>35836</v>
      </c>
      <c r="BE368">
        <v>61669501</v>
      </c>
      <c r="BF368">
        <v>45060586</v>
      </c>
      <c r="BG368">
        <v>61026744</v>
      </c>
      <c r="BH368">
        <v>95593789</v>
      </c>
      <c r="BI368">
        <v>2048195</v>
      </c>
      <c r="BJ368">
        <v>0</v>
      </c>
      <c r="BK368">
        <v>12411726</v>
      </c>
      <c r="BL368">
        <v>23137339</v>
      </c>
      <c r="BM368">
        <v>2093543</v>
      </c>
      <c r="BN368">
        <v>5684341</v>
      </c>
      <c r="BO368">
        <v>308725764</v>
      </c>
      <c r="BP368">
        <v>9054038</v>
      </c>
      <c r="BQ368">
        <v>15468473</v>
      </c>
      <c r="BR368">
        <v>15680419</v>
      </c>
      <c r="BS368">
        <v>51452007</v>
      </c>
      <c r="BT368">
        <v>2128019</v>
      </c>
      <c r="BU368">
        <v>0</v>
      </c>
      <c r="BV368">
        <v>1593574</v>
      </c>
      <c r="BW368">
        <v>13927802</v>
      </c>
      <c r="BX368">
        <v>2872993</v>
      </c>
      <c r="BY368">
        <v>7883666</v>
      </c>
      <c r="BZ368">
        <v>120060991</v>
      </c>
      <c r="CA368">
        <v>3697760</v>
      </c>
      <c r="CB368">
        <v>53165355</v>
      </c>
      <c r="CC368">
        <v>50857196</v>
      </c>
      <c r="CD368">
        <v>65324548</v>
      </c>
      <c r="CE368">
        <v>123224652</v>
      </c>
      <c r="CF368">
        <v>-9512565</v>
      </c>
      <c r="CG368">
        <v>2493179</v>
      </c>
      <c r="CH368">
        <v>0</v>
      </c>
      <c r="CI368">
        <v>11044732</v>
      </c>
      <c r="CJ368">
        <v>25820283</v>
      </c>
      <c r="CK368">
        <v>0</v>
      </c>
      <c r="CL368">
        <v>5508512</v>
      </c>
      <c r="CM368">
        <v>0</v>
      </c>
      <c r="CN368">
        <v>0</v>
      </c>
      <c r="CO368">
        <v>0</v>
      </c>
      <c r="CP368">
        <v>12447978</v>
      </c>
      <c r="CQ368">
        <v>344071630</v>
      </c>
      <c r="CR368">
        <v>18728362</v>
      </c>
      <c r="CS368">
        <v>5612097</v>
      </c>
      <c r="CT368">
        <v>0</v>
      </c>
      <c r="CU368">
        <v>679447</v>
      </c>
      <c r="CV368">
        <v>25019906</v>
      </c>
      <c r="CW368">
        <v>17446967</v>
      </c>
      <c r="CX368">
        <v>27602725</v>
      </c>
      <c r="CY368">
        <v>20709379</v>
      </c>
      <c r="CZ368">
        <v>27139665</v>
      </c>
      <c r="DA368">
        <v>1683035</v>
      </c>
      <c r="DB368">
        <v>0</v>
      </c>
      <c r="DC368">
        <v>2776042</v>
      </c>
      <c r="DD368">
        <v>11435954</v>
      </c>
      <c r="DE368">
        <v>0</v>
      </c>
      <c r="DF368">
        <v>941264</v>
      </c>
      <c r="DG368">
        <v>109735031</v>
      </c>
      <c r="DH368">
        <v>417058</v>
      </c>
      <c r="DI368">
        <v>102601934</v>
      </c>
      <c r="DJ368">
        <v>0</v>
      </c>
      <c r="DK368">
        <v>-148374</v>
      </c>
      <c r="DL368">
        <v>0</v>
      </c>
      <c r="DM368">
        <v>0</v>
      </c>
      <c r="DN368">
        <v>0</v>
      </c>
      <c r="DO368">
        <v>0</v>
      </c>
      <c r="DP368">
        <v>2541357</v>
      </c>
      <c r="DQ368">
        <v>9714998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</row>
    <row r="369" spans="1:134" x14ac:dyDescent="0.3">
      <c r="A369">
        <v>106380960</v>
      </c>
      <c r="B369" t="s">
        <v>1778</v>
      </c>
      <c r="C369">
        <v>2017</v>
      </c>
      <c r="D369">
        <v>1</v>
      </c>
      <c r="E369" s="1">
        <v>42736</v>
      </c>
      <c r="F369" t="s">
        <v>2097</v>
      </c>
      <c r="G369" t="s">
        <v>136</v>
      </c>
      <c r="H369" t="s">
        <v>322</v>
      </c>
      <c r="I369">
        <v>4</v>
      </c>
      <c r="J369">
        <v>423</v>
      </c>
      <c r="K369" t="s">
        <v>166</v>
      </c>
      <c r="L369" t="s">
        <v>139</v>
      </c>
      <c r="N369" t="s">
        <v>1779</v>
      </c>
      <c r="O369" t="s">
        <v>1780</v>
      </c>
      <c r="P369" t="s">
        <v>325</v>
      </c>
      <c r="Q369">
        <v>94109</v>
      </c>
      <c r="R369" t="s">
        <v>1781</v>
      </c>
      <c r="S369">
        <v>288</v>
      </c>
      <c r="T369">
        <v>170</v>
      </c>
      <c r="U369">
        <v>105</v>
      </c>
      <c r="V369">
        <v>542</v>
      </c>
      <c r="W369">
        <v>118</v>
      </c>
      <c r="X369">
        <v>198</v>
      </c>
      <c r="Y369">
        <v>244</v>
      </c>
      <c r="Z369">
        <v>0</v>
      </c>
      <c r="AA369">
        <v>0</v>
      </c>
      <c r="AB369">
        <v>46</v>
      </c>
      <c r="AC369">
        <v>255</v>
      </c>
      <c r="AD369">
        <v>5</v>
      </c>
      <c r="AE369">
        <v>104</v>
      </c>
      <c r="AF369">
        <v>1512</v>
      </c>
      <c r="AG369">
        <v>0</v>
      </c>
      <c r="AH369">
        <v>3120</v>
      </c>
      <c r="AI369">
        <v>728</v>
      </c>
      <c r="AJ369">
        <v>1359</v>
      </c>
      <c r="AK369">
        <v>1579</v>
      </c>
      <c r="AL369">
        <v>0</v>
      </c>
      <c r="AM369">
        <v>0</v>
      </c>
      <c r="AN369">
        <v>111</v>
      </c>
      <c r="AO369">
        <v>1320</v>
      </c>
      <c r="AP369">
        <v>20</v>
      </c>
      <c r="AQ369">
        <v>389</v>
      </c>
      <c r="AR369">
        <v>8626</v>
      </c>
      <c r="AS369">
        <v>0</v>
      </c>
      <c r="AT369">
        <v>7147</v>
      </c>
      <c r="AU369">
        <v>1908</v>
      </c>
      <c r="AV369">
        <v>787</v>
      </c>
      <c r="AW369">
        <v>4660</v>
      </c>
      <c r="AX369">
        <v>0</v>
      </c>
      <c r="AY369">
        <v>0</v>
      </c>
      <c r="AZ369">
        <v>1235</v>
      </c>
      <c r="BA369">
        <v>10563</v>
      </c>
      <c r="BB369">
        <v>579</v>
      </c>
      <c r="BC369">
        <v>3116</v>
      </c>
      <c r="BD369">
        <v>29995</v>
      </c>
      <c r="BE369">
        <v>58176666</v>
      </c>
      <c r="BF369">
        <v>10214855</v>
      </c>
      <c r="BG369">
        <v>19497924</v>
      </c>
      <c r="BH369">
        <v>31652303</v>
      </c>
      <c r="BI369">
        <v>0</v>
      </c>
      <c r="BJ369">
        <v>0</v>
      </c>
      <c r="BK369">
        <v>2634848</v>
      </c>
      <c r="BL369">
        <v>32888808</v>
      </c>
      <c r="BM369">
        <v>464821</v>
      </c>
      <c r="BN369">
        <v>8969255</v>
      </c>
      <c r="BO369">
        <v>164499480</v>
      </c>
      <c r="BP369">
        <v>16762278</v>
      </c>
      <c r="BQ369">
        <v>4710437</v>
      </c>
      <c r="BR369">
        <v>1917230</v>
      </c>
      <c r="BS369">
        <v>11450857</v>
      </c>
      <c r="BT369">
        <v>0</v>
      </c>
      <c r="BU369">
        <v>0</v>
      </c>
      <c r="BV369">
        <v>2968636</v>
      </c>
      <c r="BW369">
        <v>24465298</v>
      </c>
      <c r="BX369">
        <v>1379066</v>
      </c>
      <c r="BY369">
        <v>7785488</v>
      </c>
      <c r="BZ369">
        <v>71439290</v>
      </c>
      <c r="CA369">
        <v>4079808</v>
      </c>
      <c r="CB369">
        <v>62909890</v>
      </c>
      <c r="CC369">
        <v>12392045</v>
      </c>
      <c r="CD369">
        <v>18599884</v>
      </c>
      <c r="CE369">
        <v>39238610</v>
      </c>
      <c r="CF369">
        <v>0</v>
      </c>
      <c r="CG369">
        <v>0</v>
      </c>
      <c r="CH369">
        <v>0</v>
      </c>
      <c r="CI369">
        <v>4120513</v>
      </c>
      <c r="CJ369">
        <v>28202991</v>
      </c>
      <c r="CK369">
        <v>0</v>
      </c>
      <c r="CL369">
        <v>3286410</v>
      </c>
      <c r="CM369">
        <v>0</v>
      </c>
      <c r="CN369">
        <v>0</v>
      </c>
      <c r="CO369">
        <v>0</v>
      </c>
      <c r="CP369">
        <v>14676373</v>
      </c>
      <c r="CQ369">
        <v>187506524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10885271</v>
      </c>
      <c r="CX369">
        <v>2190562</v>
      </c>
      <c r="CY369">
        <v>1701206</v>
      </c>
      <c r="CZ369">
        <v>3555903</v>
      </c>
      <c r="DA369">
        <v>0</v>
      </c>
      <c r="DB369">
        <v>0</v>
      </c>
      <c r="DC369">
        <v>1171492</v>
      </c>
      <c r="DD369">
        <v>27989402</v>
      </c>
      <c r="DE369">
        <v>0</v>
      </c>
      <c r="DF369">
        <v>938410</v>
      </c>
      <c r="DG369">
        <v>48432246</v>
      </c>
      <c r="DH369">
        <v>1297800</v>
      </c>
      <c r="DI369">
        <v>62080855</v>
      </c>
      <c r="DJ369">
        <v>0</v>
      </c>
      <c r="DK369">
        <v>2967194</v>
      </c>
      <c r="DL369">
        <v>0</v>
      </c>
      <c r="DM369">
        <v>0</v>
      </c>
      <c r="DN369">
        <v>0</v>
      </c>
      <c r="DO369">
        <v>0</v>
      </c>
      <c r="DP369">
        <v>1145970</v>
      </c>
      <c r="DQ369">
        <v>8612869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</row>
    <row r="370" spans="1:134" x14ac:dyDescent="0.3">
      <c r="A370">
        <v>106281078</v>
      </c>
      <c r="B370" t="s">
        <v>1782</v>
      </c>
      <c r="C370">
        <v>2017</v>
      </c>
      <c r="D370">
        <v>1</v>
      </c>
      <c r="E370" s="1">
        <v>42736</v>
      </c>
      <c r="F370" t="s">
        <v>2097</v>
      </c>
      <c r="G370" t="s">
        <v>136</v>
      </c>
      <c r="H370" t="s">
        <v>1268</v>
      </c>
      <c r="I370">
        <v>3</v>
      </c>
      <c r="J370">
        <v>407</v>
      </c>
      <c r="K370" t="s">
        <v>166</v>
      </c>
      <c r="L370" t="s">
        <v>139</v>
      </c>
      <c r="N370" t="s">
        <v>1783</v>
      </c>
      <c r="O370" t="s">
        <v>1784</v>
      </c>
      <c r="P370" t="s">
        <v>1785</v>
      </c>
      <c r="Q370">
        <v>94574</v>
      </c>
      <c r="R370" t="s">
        <v>1786</v>
      </c>
      <c r="S370">
        <v>151</v>
      </c>
      <c r="T370">
        <v>151</v>
      </c>
      <c r="U370">
        <v>90</v>
      </c>
      <c r="V370">
        <v>864</v>
      </c>
      <c r="W370">
        <v>52</v>
      </c>
      <c r="X370">
        <v>92</v>
      </c>
      <c r="Y370">
        <v>223</v>
      </c>
      <c r="Z370">
        <v>0</v>
      </c>
      <c r="AA370">
        <v>0</v>
      </c>
      <c r="AB370">
        <v>14</v>
      </c>
      <c r="AC370">
        <v>293</v>
      </c>
      <c r="AD370">
        <v>0</v>
      </c>
      <c r="AE370">
        <v>10</v>
      </c>
      <c r="AF370">
        <v>1548</v>
      </c>
      <c r="AG370">
        <v>0</v>
      </c>
      <c r="AH370">
        <v>4458</v>
      </c>
      <c r="AI370">
        <v>302</v>
      </c>
      <c r="AJ370">
        <v>484</v>
      </c>
      <c r="AK370">
        <v>1169</v>
      </c>
      <c r="AL370">
        <v>0</v>
      </c>
      <c r="AM370">
        <v>0</v>
      </c>
      <c r="AN370">
        <v>61</v>
      </c>
      <c r="AO370">
        <v>1530</v>
      </c>
      <c r="AP370">
        <v>0</v>
      </c>
      <c r="AQ370">
        <v>45</v>
      </c>
      <c r="AR370">
        <v>8049</v>
      </c>
      <c r="AS370">
        <v>0</v>
      </c>
      <c r="AT370">
        <v>6673</v>
      </c>
      <c r="AU370">
        <v>283</v>
      </c>
      <c r="AV370">
        <v>329</v>
      </c>
      <c r="AW370">
        <v>2315</v>
      </c>
      <c r="AX370">
        <v>0</v>
      </c>
      <c r="AY370">
        <v>0</v>
      </c>
      <c r="AZ370">
        <v>387</v>
      </c>
      <c r="BA370">
        <v>3849</v>
      </c>
      <c r="BB370">
        <v>0</v>
      </c>
      <c r="BC370">
        <v>374</v>
      </c>
      <c r="BD370">
        <v>14210</v>
      </c>
      <c r="BE370">
        <v>104517822</v>
      </c>
      <c r="BF370">
        <v>7110876</v>
      </c>
      <c r="BG370">
        <v>11083626</v>
      </c>
      <c r="BH370">
        <v>27297829</v>
      </c>
      <c r="BI370">
        <v>0</v>
      </c>
      <c r="BJ370">
        <v>0</v>
      </c>
      <c r="BK370">
        <v>1451549</v>
      </c>
      <c r="BL370">
        <v>35747182</v>
      </c>
      <c r="BM370">
        <v>0</v>
      </c>
      <c r="BN370">
        <v>1079236</v>
      </c>
      <c r="BO370">
        <v>188288120</v>
      </c>
      <c r="BP370">
        <v>41726064</v>
      </c>
      <c r="BQ370">
        <v>1445993</v>
      </c>
      <c r="BR370">
        <v>1954999</v>
      </c>
      <c r="BS370">
        <v>14393158</v>
      </c>
      <c r="BT370">
        <v>0</v>
      </c>
      <c r="BU370">
        <v>0</v>
      </c>
      <c r="BV370">
        <v>2277109</v>
      </c>
      <c r="BW370">
        <v>24009177</v>
      </c>
      <c r="BX370">
        <v>0</v>
      </c>
      <c r="BY370">
        <v>2381030</v>
      </c>
      <c r="BZ370">
        <v>88187530</v>
      </c>
      <c r="CA370">
        <v>969892</v>
      </c>
      <c r="CB370">
        <v>119703229</v>
      </c>
      <c r="CC370">
        <v>7003953</v>
      </c>
      <c r="CD370">
        <v>13504645</v>
      </c>
      <c r="CE370">
        <v>34124837</v>
      </c>
      <c r="CF370">
        <v>0</v>
      </c>
      <c r="CG370">
        <v>0</v>
      </c>
      <c r="CH370">
        <v>0</v>
      </c>
      <c r="CI370">
        <v>3051975</v>
      </c>
      <c r="CJ370">
        <v>41462116</v>
      </c>
      <c r="CK370">
        <v>0</v>
      </c>
      <c r="CL370">
        <v>3065253</v>
      </c>
      <c r="CM370">
        <v>0</v>
      </c>
      <c r="CN370">
        <v>0</v>
      </c>
      <c r="CO370">
        <v>0</v>
      </c>
      <c r="CP370">
        <v>3414486</v>
      </c>
      <c r="CQ370">
        <v>226300386</v>
      </c>
      <c r="CR370">
        <v>0</v>
      </c>
      <c r="CS370">
        <v>7510337</v>
      </c>
      <c r="CT370">
        <v>0</v>
      </c>
      <c r="CU370">
        <v>0</v>
      </c>
      <c r="CV370">
        <v>7510337</v>
      </c>
      <c r="CW370">
        <v>26540586</v>
      </c>
      <c r="CX370">
        <v>1552915</v>
      </c>
      <c r="CY370">
        <v>2366272</v>
      </c>
      <c r="CZ370">
        <v>12976486</v>
      </c>
      <c r="DA370">
        <v>0</v>
      </c>
      <c r="DB370">
        <v>0</v>
      </c>
      <c r="DC370">
        <v>676683</v>
      </c>
      <c r="DD370">
        <v>12944684</v>
      </c>
      <c r="DE370">
        <v>0</v>
      </c>
      <c r="DF370">
        <v>627975</v>
      </c>
      <c r="DG370">
        <v>57685601</v>
      </c>
      <c r="DH370">
        <v>1500625</v>
      </c>
      <c r="DI370">
        <v>61434853</v>
      </c>
      <c r="DJ370">
        <v>0</v>
      </c>
      <c r="DK370">
        <v>709057</v>
      </c>
      <c r="DL370">
        <v>0</v>
      </c>
      <c r="DM370">
        <v>0</v>
      </c>
      <c r="DN370">
        <v>0</v>
      </c>
      <c r="DO370">
        <v>0</v>
      </c>
      <c r="DP370">
        <v>401412</v>
      </c>
      <c r="DQ370">
        <v>89617934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</row>
    <row r="371" spans="1:134" x14ac:dyDescent="0.3">
      <c r="A371">
        <v>106171049</v>
      </c>
      <c r="B371" t="s">
        <v>1787</v>
      </c>
      <c r="C371">
        <v>2017</v>
      </c>
      <c r="D371">
        <v>1</v>
      </c>
      <c r="E371" s="1">
        <v>42736</v>
      </c>
      <c r="F371" t="s">
        <v>2097</v>
      </c>
      <c r="G371" t="s">
        <v>136</v>
      </c>
      <c r="H371" t="s">
        <v>1788</v>
      </c>
      <c r="I371">
        <v>1</v>
      </c>
      <c r="J371">
        <v>115</v>
      </c>
      <c r="K371" t="s">
        <v>166</v>
      </c>
      <c r="L371" t="s">
        <v>139</v>
      </c>
      <c r="M371" t="s">
        <v>140</v>
      </c>
      <c r="N371" t="s">
        <v>1789</v>
      </c>
      <c r="O371" t="s">
        <v>1790</v>
      </c>
      <c r="P371" t="s">
        <v>1791</v>
      </c>
      <c r="Q371">
        <v>95422</v>
      </c>
      <c r="R371" t="s">
        <v>1792</v>
      </c>
      <c r="S371">
        <v>25</v>
      </c>
      <c r="T371">
        <v>25</v>
      </c>
      <c r="U371">
        <v>25</v>
      </c>
      <c r="V371">
        <v>194</v>
      </c>
      <c r="W371">
        <v>0</v>
      </c>
      <c r="X371">
        <v>0</v>
      </c>
      <c r="Y371">
        <v>126</v>
      </c>
      <c r="Z371">
        <v>0</v>
      </c>
      <c r="AA371">
        <v>0</v>
      </c>
      <c r="AB371">
        <v>28</v>
      </c>
      <c r="AC371">
        <v>0</v>
      </c>
      <c r="AD371">
        <v>5</v>
      </c>
      <c r="AE371">
        <v>7</v>
      </c>
      <c r="AF371">
        <v>360</v>
      </c>
      <c r="AG371">
        <v>0</v>
      </c>
      <c r="AH371">
        <v>979</v>
      </c>
      <c r="AI371">
        <v>0</v>
      </c>
      <c r="AJ371">
        <v>0</v>
      </c>
      <c r="AK371">
        <v>439</v>
      </c>
      <c r="AL371">
        <v>0</v>
      </c>
      <c r="AM371">
        <v>0</v>
      </c>
      <c r="AN371">
        <v>83</v>
      </c>
      <c r="AO371">
        <v>0</v>
      </c>
      <c r="AP371">
        <v>9</v>
      </c>
      <c r="AQ371">
        <v>15</v>
      </c>
      <c r="AR371">
        <v>1525</v>
      </c>
      <c r="AS371">
        <v>0</v>
      </c>
      <c r="AT371">
        <v>6286</v>
      </c>
      <c r="AU371">
        <v>0</v>
      </c>
      <c r="AV371">
        <v>0</v>
      </c>
      <c r="AW371">
        <v>7638</v>
      </c>
      <c r="AX371">
        <v>0</v>
      </c>
      <c r="AY371">
        <v>11</v>
      </c>
      <c r="AZ371">
        <v>2366</v>
      </c>
      <c r="BA371">
        <v>0</v>
      </c>
      <c r="BB371">
        <v>34</v>
      </c>
      <c r="BC371">
        <v>340</v>
      </c>
      <c r="BD371">
        <v>16675</v>
      </c>
      <c r="BE371">
        <v>10902077</v>
      </c>
      <c r="BF371">
        <v>0</v>
      </c>
      <c r="BG371">
        <v>0</v>
      </c>
      <c r="BH371">
        <v>5620119</v>
      </c>
      <c r="BI371">
        <v>0</v>
      </c>
      <c r="BJ371">
        <v>0</v>
      </c>
      <c r="BK371">
        <v>1341685</v>
      </c>
      <c r="BL371">
        <v>0</v>
      </c>
      <c r="BM371">
        <v>6430</v>
      </c>
      <c r="BN371">
        <v>57869</v>
      </c>
      <c r="BO371">
        <v>17928180</v>
      </c>
      <c r="BP371">
        <v>16411746</v>
      </c>
      <c r="BQ371">
        <v>0</v>
      </c>
      <c r="BR371">
        <v>0</v>
      </c>
      <c r="BS371">
        <v>19939816</v>
      </c>
      <c r="BT371">
        <v>0</v>
      </c>
      <c r="BU371">
        <v>28894</v>
      </c>
      <c r="BV371">
        <v>6176782</v>
      </c>
      <c r="BW371">
        <v>0</v>
      </c>
      <c r="BX371">
        <v>88700</v>
      </c>
      <c r="BY371">
        <v>886999</v>
      </c>
      <c r="BZ371">
        <v>43532937</v>
      </c>
      <c r="CA371">
        <v>696500</v>
      </c>
      <c r="CB371">
        <v>14935473</v>
      </c>
      <c r="CC371">
        <v>0</v>
      </c>
      <c r="CD371">
        <v>0</v>
      </c>
      <c r="CE371">
        <v>14959143</v>
      </c>
      <c r="CF371">
        <v>-120000</v>
      </c>
      <c r="CG371">
        <v>0</v>
      </c>
      <c r="CH371">
        <v>0</v>
      </c>
      <c r="CI371">
        <v>3946192</v>
      </c>
      <c r="CJ371">
        <v>0</v>
      </c>
      <c r="CK371">
        <v>0</v>
      </c>
      <c r="CL371">
        <v>1180951</v>
      </c>
      <c r="CM371">
        <v>0</v>
      </c>
      <c r="CN371">
        <v>0</v>
      </c>
      <c r="CO371">
        <v>0</v>
      </c>
      <c r="CP371">
        <v>1947426</v>
      </c>
      <c r="CQ371">
        <v>37545685</v>
      </c>
      <c r="CR371">
        <v>0</v>
      </c>
      <c r="CS371">
        <v>2296533</v>
      </c>
      <c r="CT371">
        <v>0</v>
      </c>
      <c r="CU371">
        <v>0</v>
      </c>
      <c r="CV371">
        <v>2296533</v>
      </c>
      <c r="CW371">
        <v>11710264</v>
      </c>
      <c r="CX371">
        <v>0</v>
      </c>
      <c r="CY371">
        <v>0</v>
      </c>
      <c r="CZ371">
        <v>9800843</v>
      </c>
      <c r="DA371">
        <v>0</v>
      </c>
      <c r="DB371">
        <v>0</v>
      </c>
      <c r="DC371">
        <v>2319963</v>
      </c>
      <c r="DD371">
        <v>0</v>
      </c>
      <c r="DE371">
        <v>2096533</v>
      </c>
      <c r="DF371">
        <v>284362</v>
      </c>
      <c r="DG371">
        <v>26211965</v>
      </c>
      <c r="DH371">
        <v>968681</v>
      </c>
      <c r="DI371">
        <v>23043391</v>
      </c>
      <c r="DJ371">
        <v>0</v>
      </c>
      <c r="DK371">
        <v>330425</v>
      </c>
      <c r="DL371">
        <v>0</v>
      </c>
      <c r="DM371">
        <v>0</v>
      </c>
      <c r="DN371">
        <v>0</v>
      </c>
      <c r="DO371">
        <v>0</v>
      </c>
      <c r="DP371">
        <v>741686</v>
      </c>
      <c r="DQ371">
        <v>31394034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</row>
    <row r="372" spans="1:134" x14ac:dyDescent="0.3">
      <c r="A372">
        <v>106481015</v>
      </c>
      <c r="B372" t="s">
        <v>1793</v>
      </c>
      <c r="C372">
        <v>2017</v>
      </c>
      <c r="D372">
        <v>1</v>
      </c>
      <c r="E372" s="1">
        <v>42736</v>
      </c>
      <c r="F372" t="s">
        <v>2097</v>
      </c>
      <c r="G372" t="s">
        <v>136</v>
      </c>
      <c r="H372" t="s">
        <v>504</v>
      </c>
      <c r="I372">
        <v>3</v>
      </c>
      <c r="J372">
        <v>409</v>
      </c>
      <c r="K372" t="s">
        <v>166</v>
      </c>
      <c r="L372" t="s">
        <v>139</v>
      </c>
      <c r="N372" t="s">
        <v>1783</v>
      </c>
      <c r="O372" t="s">
        <v>1794</v>
      </c>
      <c r="P372" t="s">
        <v>506</v>
      </c>
      <c r="Q372">
        <v>94590</v>
      </c>
      <c r="R372" t="s">
        <v>2132</v>
      </c>
      <c r="S372">
        <v>61</v>
      </c>
      <c r="T372">
        <v>61</v>
      </c>
      <c r="U372">
        <v>57</v>
      </c>
      <c r="V372">
        <v>104</v>
      </c>
      <c r="W372">
        <v>0</v>
      </c>
      <c r="X372">
        <v>94</v>
      </c>
      <c r="Y372">
        <v>0</v>
      </c>
      <c r="Z372">
        <v>0</v>
      </c>
      <c r="AA372">
        <v>15</v>
      </c>
      <c r="AB372">
        <v>0</v>
      </c>
      <c r="AC372">
        <v>379</v>
      </c>
      <c r="AD372">
        <v>0</v>
      </c>
      <c r="AE372">
        <v>0</v>
      </c>
      <c r="AF372">
        <v>592</v>
      </c>
      <c r="AG372">
        <v>0</v>
      </c>
      <c r="AH372">
        <v>1803</v>
      </c>
      <c r="AI372">
        <v>0</v>
      </c>
      <c r="AJ372">
        <v>1076</v>
      </c>
      <c r="AK372">
        <v>0</v>
      </c>
      <c r="AL372">
        <v>0</v>
      </c>
      <c r="AM372">
        <v>155</v>
      </c>
      <c r="AN372">
        <v>0</v>
      </c>
      <c r="AO372">
        <v>2011</v>
      </c>
      <c r="AP372">
        <v>0</v>
      </c>
      <c r="AQ372">
        <v>0</v>
      </c>
      <c r="AR372">
        <v>5045</v>
      </c>
      <c r="AS372">
        <v>0</v>
      </c>
      <c r="AT372">
        <v>2072</v>
      </c>
      <c r="AU372">
        <v>0</v>
      </c>
      <c r="AV372">
        <v>288</v>
      </c>
      <c r="AW372">
        <v>0</v>
      </c>
      <c r="AX372">
        <v>0</v>
      </c>
      <c r="AY372">
        <v>0</v>
      </c>
      <c r="AZ372">
        <v>0</v>
      </c>
      <c r="BA372">
        <v>2161</v>
      </c>
      <c r="BB372">
        <v>0</v>
      </c>
      <c r="BC372">
        <v>0</v>
      </c>
      <c r="BD372">
        <v>4521</v>
      </c>
      <c r="BE372">
        <v>6704439</v>
      </c>
      <c r="BF372">
        <v>0</v>
      </c>
      <c r="BG372">
        <v>4000705</v>
      </c>
      <c r="BH372">
        <v>0</v>
      </c>
      <c r="BI372">
        <v>0</v>
      </c>
      <c r="BJ372">
        <v>574737</v>
      </c>
      <c r="BK372">
        <v>0</v>
      </c>
      <c r="BL372">
        <v>7479677</v>
      </c>
      <c r="BM372">
        <v>0</v>
      </c>
      <c r="BN372">
        <v>0</v>
      </c>
      <c r="BO372">
        <v>18759558</v>
      </c>
      <c r="BP372">
        <v>1314704</v>
      </c>
      <c r="BQ372">
        <v>0</v>
      </c>
      <c r="BR372">
        <v>182426</v>
      </c>
      <c r="BS372">
        <v>0</v>
      </c>
      <c r="BT372">
        <v>0</v>
      </c>
      <c r="BU372">
        <v>0</v>
      </c>
      <c r="BV372">
        <v>0</v>
      </c>
      <c r="BW372">
        <v>1371635</v>
      </c>
      <c r="BX372">
        <v>0</v>
      </c>
      <c r="BY372">
        <v>0</v>
      </c>
      <c r="BZ372">
        <v>2868765</v>
      </c>
      <c r="CA372">
        <v>60065</v>
      </c>
      <c r="CB372">
        <v>5560126</v>
      </c>
      <c r="CC372">
        <v>0</v>
      </c>
      <c r="CD372">
        <v>2894668</v>
      </c>
      <c r="CE372">
        <v>0</v>
      </c>
      <c r="CF372">
        <v>0</v>
      </c>
      <c r="CG372">
        <v>0</v>
      </c>
      <c r="CH372">
        <v>393752</v>
      </c>
      <c r="CI372">
        <v>0</v>
      </c>
      <c r="CJ372">
        <v>6280615</v>
      </c>
      <c r="CK372">
        <v>0</v>
      </c>
      <c r="CL372">
        <v>54532</v>
      </c>
      <c r="CM372">
        <v>0</v>
      </c>
      <c r="CN372">
        <v>0</v>
      </c>
      <c r="CO372">
        <v>0</v>
      </c>
      <c r="CP372">
        <v>26148</v>
      </c>
      <c r="CQ372">
        <v>15269906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2459016</v>
      </c>
      <c r="CX372">
        <v>0</v>
      </c>
      <c r="CY372">
        <v>1288463</v>
      </c>
      <c r="CZ372">
        <v>0</v>
      </c>
      <c r="DA372">
        <v>0</v>
      </c>
      <c r="DB372">
        <v>180985</v>
      </c>
      <c r="DC372">
        <v>0</v>
      </c>
      <c r="DD372">
        <v>2429951</v>
      </c>
      <c r="DE372">
        <v>0</v>
      </c>
      <c r="DF372">
        <v>2</v>
      </c>
      <c r="DG372">
        <v>6358417</v>
      </c>
      <c r="DH372">
        <v>37861</v>
      </c>
      <c r="DI372">
        <v>616725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1109134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</row>
    <row r="373" spans="1:134" x14ac:dyDescent="0.3">
      <c r="A373">
        <v>106560508</v>
      </c>
      <c r="B373" t="s">
        <v>1796</v>
      </c>
      <c r="C373">
        <v>2017</v>
      </c>
      <c r="D373">
        <v>1</v>
      </c>
      <c r="E373" s="1">
        <v>42736</v>
      </c>
      <c r="F373" t="s">
        <v>2097</v>
      </c>
      <c r="G373" t="s">
        <v>136</v>
      </c>
      <c r="H373" t="s">
        <v>250</v>
      </c>
      <c r="I373">
        <v>10</v>
      </c>
      <c r="J373">
        <v>811</v>
      </c>
      <c r="K373" t="s">
        <v>166</v>
      </c>
      <c r="L373" t="s">
        <v>139</v>
      </c>
      <c r="N373" t="s">
        <v>1797</v>
      </c>
      <c r="O373" t="s">
        <v>1798</v>
      </c>
      <c r="P373" t="s">
        <v>1799</v>
      </c>
      <c r="Q373">
        <v>93010</v>
      </c>
      <c r="R373" t="s">
        <v>1800</v>
      </c>
      <c r="S373">
        <v>155</v>
      </c>
      <c r="T373">
        <v>155</v>
      </c>
      <c r="U373">
        <v>120</v>
      </c>
      <c r="V373">
        <v>550</v>
      </c>
      <c r="W373">
        <v>154</v>
      </c>
      <c r="X373">
        <v>18</v>
      </c>
      <c r="Y373">
        <v>72</v>
      </c>
      <c r="Z373">
        <v>0</v>
      </c>
      <c r="AA373">
        <v>0</v>
      </c>
      <c r="AB373">
        <v>16</v>
      </c>
      <c r="AC373">
        <v>129</v>
      </c>
      <c r="AD373">
        <v>0</v>
      </c>
      <c r="AE373">
        <v>6</v>
      </c>
      <c r="AF373">
        <v>945</v>
      </c>
      <c r="AG373">
        <v>51</v>
      </c>
      <c r="AH373">
        <v>5843</v>
      </c>
      <c r="AI373">
        <v>683</v>
      </c>
      <c r="AJ373">
        <v>181</v>
      </c>
      <c r="AK373">
        <v>2626</v>
      </c>
      <c r="AL373">
        <v>0</v>
      </c>
      <c r="AM373">
        <v>0</v>
      </c>
      <c r="AN373">
        <v>41</v>
      </c>
      <c r="AO373">
        <v>879</v>
      </c>
      <c r="AP373">
        <v>0</v>
      </c>
      <c r="AQ373">
        <v>29</v>
      </c>
      <c r="AR373">
        <v>10282</v>
      </c>
      <c r="AS373">
        <v>6323</v>
      </c>
      <c r="AT373">
        <v>3712</v>
      </c>
      <c r="AU373">
        <v>592</v>
      </c>
      <c r="AV373">
        <v>245</v>
      </c>
      <c r="AW373">
        <v>1951</v>
      </c>
      <c r="AX373">
        <v>0</v>
      </c>
      <c r="AY373">
        <v>0</v>
      </c>
      <c r="AZ373">
        <v>749</v>
      </c>
      <c r="BA373">
        <v>2489</v>
      </c>
      <c r="BB373">
        <v>0</v>
      </c>
      <c r="BC373">
        <v>578</v>
      </c>
      <c r="BD373">
        <v>10316</v>
      </c>
      <c r="BE373">
        <v>59743676</v>
      </c>
      <c r="BF373">
        <v>11568181</v>
      </c>
      <c r="BG373">
        <v>2191603</v>
      </c>
      <c r="BH373">
        <v>16060841</v>
      </c>
      <c r="BI373">
        <v>0</v>
      </c>
      <c r="BJ373">
        <v>0</v>
      </c>
      <c r="BK373">
        <v>440714</v>
      </c>
      <c r="BL373">
        <v>10138573</v>
      </c>
      <c r="BM373">
        <v>0</v>
      </c>
      <c r="BN373">
        <v>215336</v>
      </c>
      <c r="BO373">
        <v>100358924</v>
      </c>
      <c r="BP373">
        <v>13056978</v>
      </c>
      <c r="BQ373">
        <v>3728548</v>
      </c>
      <c r="BR373">
        <v>751273</v>
      </c>
      <c r="BS373">
        <v>4989066</v>
      </c>
      <c r="BT373">
        <v>0</v>
      </c>
      <c r="BU373">
        <v>0</v>
      </c>
      <c r="BV373">
        <v>2581548</v>
      </c>
      <c r="BW373">
        <v>10686803</v>
      </c>
      <c r="BX373">
        <v>0</v>
      </c>
      <c r="BY373">
        <v>1061908</v>
      </c>
      <c r="BZ373">
        <v>36856124</v>
      </c>
      <c r="CA373">
        <v>2438443</v>
      </c>
      <c r="CB373">
        <v>59872532</v>
      </c>
      <c r="CC373">
        <v>12790685</v>
      </c>
      <c r="CD373">
        <v>677721</v>
      </c>
      <c r="CE373">
        <v>16505660</v>
      </c>
      <c r="CF373">
        <v>0</v>
      </c>
      <c r="CG373">
        <v>0</v>
      </c>
      <c r="CH373">
        <v>0</v>
      </c>
      <c r="CI373">
        <v>1646783</v>
      </c>
      <c r="CJ373">
        <v>14412546</v>
      </c>
      <c r="CK373">
        <v>0</v>
      </c>
      <c r="CL373">
        <v>162153</v>
      </c>
      <c r="CM373">
        <v>0</v>
      </c>
      <c r="CN373">
        <v>0</v>
      </c>
      <c r="CO373">
        <v>0</v>
      </c>
      <c r="CP373">
        <v>352557</v>
      </c>
      <c r="CQ373">
        <v>10885908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12928122</v>
      </c>
      <c r="CX373">
        <v>2506044</v>
      </c>
      <c r="CY373">
        <v>2265155</v>
      </c>
      <c r="CZ373">
        <v>4544247</v>
      </c>
      <c r="DA373">
        <v>0</v>
      </c>
      <c r="DB373">
        <v>0</v>
      </c>
      <c r="DC373">
        <v>1375479</v>
      </c>
      <c r="DD373">
        <v>3974387</v>
      </c>
      <c r="DE373">
        <v>0</v>
      </c>
      <c r="DF373">
        <v>762534</v>
      </c>
      <c r="DG373">
        <v>28355968</v>
      </c>
      <c r="DH373">
        <v>79330</v>
      </c>
      <c r="DI373">
        <v>26926634</v>
      </c>
      <c r="DJ373">
        <v>0</v>
      </c>
      <c r="DK373">
        <v>379663</v>
      </c>
      <c r="DL373">
        <v>0</v>
      </c>
      <c r="DM373">
        <v>0</v>
      </c>
      <c r="DN373">
        <v>0</v>
      </c>
      <c r="DO373">
        <v>0</v>
      </c>
      <c r="DP373">
        <v>9876398</v>
      </c>
      <c r="DQ373">
        <v>68183954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</row>
    <row r="374" spans="1:134" x14ac:dyDescent="0.3">
      <c r="A374">
        <v>106560529</v>
      </c>
      <c r="B374" t="s">
        <v>1801</v>
      </c>
      <c r="C374">
        <v>2017</v>
      </c>
      <c r="D374">
        <v>1</v>
      </c>
      <c r="E374" s="1">
        <v>42736</v>
      </c>
      <c r="F374" t="s">
        <v>2097</v>
      </c>
      <c r="G374" t="s">
        <v>136</v>
      </c>
      <c r="H374" t="s">
        <v>250</v>
      </c>
      <c r="I374">
        <v>10</v>
      </c>
      <c r="J374">
        <v>811</v>
      </c>
      <c r="K374" t="s">
        <v>147</v>
      </c>
      <c r="L374" t="s">
        <v>139</v>
      </c>
      <c r="N374" t="s">
        <v>1797</v>
      </c>
      <c r="O374" t="s">
        <v>1802</v>
      </c>
      <c r="P374" t="s">
        <v>1803</v>
      </c>
      <c r="Q374">
        <v>93030</v>
      </c>
      <c r="R374" t="s">
        <v>1800</v>
      </c>
      <c r="S374">
        <v>265</v>
      </c>
      <c r="T374">
        <v>265</v>
      </c>
      <c r="U374">
        <v>176</v>
      </c>
      <c r="V374">
        <v>1120</v>
      </c>
      <c r="W374">
        <v>369</v>
      </c>
      <c r="X374">
        <v>291</v>
      </c>
      <c r="Y374">
        <v>500</v>
      </c>
      <c r="Z374">
        <v>0</v>
      </c>
      <c r="AA374">
        <v>0</v>
      </c>
      <c r="AB374">
        <v>92</v>
      </c>
      <c r="AC374">
        <v>431</v>
      </c>
      <c r="AD374">
        <v>0</v>
      </c>
      <c r="AE374">
        <v>21</v>
      </c>
      <c r="AF374">
        <v>2824</v>
      </c>
      <c r="AG374">
        <v>0</v>
      </c>
      <c r="AH374">
        <v>6444</v>
      </c>
      <c r="AI374">
        <v>2024</v>
      </c>
      <c r="AJ374">
        <v>1603</v>
      </c>
      <c r="AK374">
        <v>2342</v>
      </c>
      <c r="AL374">
        <v>0</v>
      </c>
      <c r="AM374">
        <v>0</v>
      </c>
      <c r="AN374">
        <v>532</v>
      </c>
      <c r="AO374">
        <v>1963</v>
      </c>
      <c r="AP374">
        <v>0</v>
      </c>
      <c r="AQ374">
        <v>99</v>
      </c>
      <c r="AR374">
        <v>15007</v>
      </c>
      <c r="AS374">
        <v>0</v>
      </c>
      <c r="AT374">
        <v>5005</v>
      </c>
      <c r="AU374">
        <v>1136</v>
      </c>
      <c r="AV374">
        <v>1672</v>
      </c>
      <c r="AW374">
        <v>8497</v>
      </c>
      <c r="AX374">
        <v>0</v>
      </c>
      <c r="AY374">
        <v>0</v>
      </c>
      <c r="AZ374">
        <v>1405</v>
      </c>
      <c r="BA374">
        <v>3943</v>
      </c>
      <c r="BB374">
        <v>0</v>
      </c>
      <c r="BC374">
        <v>1869</v>
      </c>
      <c r="BD374">
        <v>23527</v>
      </c>
      <c r="BE374">
        <v>99072589</v>
      </c>
      <c r="BF374">
        <v>31340695</v>
      </c>
      <c r="BG374">
        <v>19777220</v>
      </c>
      <c r="BH374">
        <v>31642786</v>
      </c>
      <c r="BI374">
        <v>0</v>
      </c>
      <c r="BJ374">
        <v>0</v>
      </c>
      <c r="BK374">
        <v>4294099</v>
      </c>
      <c r="BL374">
        <v>36131234</v>
      </c>
      <c r="BM374">
        <v>0</v>
      </c>
      <c r="BN374">
        <v>3953552</v>
      </c>
      <c r="BO374">
        <v>226212175</v>
      </c>
      <c r="BP374">
        <v>28837787</v>
      </c>
      <c r="BQ374">
        <v>9216313</v>
      </c>
      <c r="BR374">
        <v>6228572</v>
      </c>
      <c r="BS374">
        <v>26560587</v>
      </c>
      <c r="BT374">
        <v>0</v>
      </c>
      <c r="BU374">
        <v>0</v>
      </c>
      <c r="BV374">
        <v>6534496</v>
      </c>
      <c r="BW374">
        <v>23949840</v>
      </c>
      <c r="BX374">
        <v>0</v>
      </c>
      <c r="BY374">
        <v>3711784</v>
      </c>
      <c r="BZ374">
        <v>105039379</v>
      </c>
      <c r="CA374">
        <v>6993298</v>
      </c>
      <c r="CB374">
        <v>108986400</v>
      </c>
      <c r="CC374">
        <v>34559943</v>
      </c>
      <c r="CD374">
        <v>14041867</v>
      </c>
      <c r="CE374">
        <v>51426521</v>
      </c>
      <c r="CF374">
        <v>0</v>
      </c>
      <c r="CG374">
        <v>0</v>
      </c>
      <c r="CH374">
        <v>0</v>
      </c>
      <c r="CI374">
        <v>6939361</v>
      </c>
      <c r="CJ374">
        <v>38436226</v>
      </c>
      <c r="CK374">
        <v>0</v>
      </c>
      <c r="CL374">
        <v>1887925</v>
      </c>
      <c r="CM374">
        <v>0</v>
      </c>
      <c r="CN374">
        <v>0</v>
      </c>
      <c r="CO374">
        <v>0</v>
      </c>
      <c r="CP374">
        <v>2633332</v>
      </c>
      <c r="CQ374">
        <v>265904873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8923976</v>
      </c>
      <c r="CX374">
        <v>5997065</v>
      </c>
      <c r="CY374">
        <v>11963925</v>
      </c>
      <c r="CZ374">
        <v>6776852</v>
      </c>
      <c r="DA374">
        <v>0</v>
      </c>
      <c r="DB374">
        <v>0</v>
      </c>
      <c r="DC374">
        <v>3889234</v>
      </c>
      <c r="DD374">
        <v>14651550</v>
      </c>
      <c r="DE374">
        <v>0</v>
      </c>
      <c r="DF374">
        <v>3144079</v>
      </c>
      <c r="DG374">
        <v>65346681</v>
      </c>
      <c r="DH374">
        <v>374803</v>
      </c>
      <c r="DI374">
        <v>72478956</v>
      </c>
      <c r="DJ374">
        <v>0</v>
      </c>
      <c r="DK374">
        <v>222330</v>
      </c>
      <c r="DL374">
        <v>0</v>
      </c>
      <c r="DM374">
        <v>0</v>
      </c>
      <c r="DN374">
        <v>0</v>
      </c>
      <c r="DO374">
        <v>0</v>
      </c>
      <c r="DP374">
        <v>2738460</v>
      </c>
      <c r="DQ374">
        <v>12261442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</row>
    <row r="375" spans="1:134" x14ac:dyDescent="0.3">
      <c r="A375">
        <v>106121080</v>
      </c>
      <c r="B375" t="s">
        <v>1804</v>
      </c>
      <c r="C375">
        <v>2017</v>
      </c>
      <c r="D375">
        <v>1</v>
      </c>
      <c r="E375" s="1">
        <v>42736</v>
      </c>
      <c r="F375" t="s">
        <v>2097</v>
      </c>
      <c r="G375" t="s">
        <v>136</v>
      </c>
      <c r="H375" t="s">
        <v>798</v>
      </c>
      <c r="I375">
        <v>1</v>
      </c>
      <c r="J375">
        <v>105</v>
      </c>
      <c r="K375" t="s">
        <v>166</v>
      </c>
      <c r="L375" t="s">
        <v>139</v>
      </c>
      <c r="N375" t="s">
        <v>1484</v>
      </c>
      <c r="O375" t="s">
        <v>1805</v>
      </c>
      <c r="P375" t="s">
        <v>1640</v>
      </c>
      <c r="Q375">
        <v>95501</v>
      </c>
      <c r="R375" t="s">
        <v>1487</v>
      </c>
      <c r="S375">
        <v>153</v>
      </c>
      <c r="T375">
        <v>138</v>
      </c>
      <c r="U375">
        <v>138</v>
      </c>
      <c r="V375">
        <v>834</v>
      </c>
      <c r="W375">
        <v>79</v>
      </c>
      <c r="X375">
        <v>66</v>
      </c>
      <c r="Y375">
        <v>421</v>
      </c>
      <c r="Z375">
        <v>0</v>
      </c>
      <c r="AA375">
        <v>0</v>
      </c>
      <c r="AB375">
        <v>10</v>
      </c>
      <c r="AC375">
        <v>238</v>
      </c>
      <c r="AD375">
        <v>0</v>
      </c>
      <c r="AE375">
        <v>73</v>
      </c>
      <c r="AF375">
        <v>1721</v>
      </c>
      <c r="AG375">
        <v>0</v>
      </c>
      <c r="AH375">
        <v>4859</v>
      </c>
      <c r="AI375">
        <v>448</v>
      </c>
      <c r="AJ375">
        <v>425</v>
      </c>
      <c r="AK375">
        <v>2248</v>
      </c>
      <c r="AL375">
        <v>0</v>
      </c>
      <c r="AM375">
        <v>0</v>
      </c>
      <c r="AN375">
        <v>36</v>
      </c>
      <c r="AO375">
        <v>907</v>
      </c>
      <c r="AP375">
        <v>0</v>
      </c>
      <c r="AQ375">
        <v>442</v>
      </c>
      <c r="AR375">
        <v>9365</v>
      </c>
      <c r="AS375">
        <v>0</v>
      </c>
      <c r="AT375">
        <v>14798</v>
      </c>
      <c r="AU375">
        <v>897</v>
      </c>
      <c r="AV375">
        <v>4443</v>
      </c>
      <c r="AW375">
        <v>8901</v>
      </c>
      <c r="AX375">
        <v>0</v>
      </c>
      <c r="AY375">
        <v>0</v>
      </c>
      <c r="AZ375">
        <v>1629</v>
      </c>
      <c r="BA375">
        <v>8989</v>
      </c>
      <c r="BB375">
        <v>0</v>
      </c>
      <c r="BC375">
        <v>5159</v>
      </c>
      <c r="BD375">
        <v>44816</v>
      </c>
      <c r="BE375">
        <v>74507868</v>
      </c>
      <c r="BF375">
        <v>5618738</v>
      </c>
      <c r="BG375">
        <v>6818630</v>
      </c>
      <c r="BH375">
        <v>33712709</v>
      </c>
      <c r="BI375">
        <v>0</v>
      </c>
      <c r="BJ375">
        <v>0</v>
      </c>
      <c r="BK375">
        <v>3541340</v>
      </c>
      <c r="BL375">
        <v>19071275</v>
      </c>
      <c r="BM375">
        <v>0</v>
      </c>
      <c r="BN375">
        <v>2949313</v>
      </c>
      <c r="BO375">
        <v>146219873</v>
      </c>
      <c r="BP375">
        <v>67600543</v>
      </c>
      <c r="BQ375">
        <v>4926313</v>
      </c>
      <c r="BR375">
        <v>2573018</v>
      </c>
      <c r="BS375">
        <v>36260728</v>
      </c>
      <c r="BT375">
        <v>0</v>
      </c>
      <c r="BU375">
        <v>0</v>
      </c>
      <c r="BV375">
        <v>4138850</v>
      </c>
      <c r="BW375">
        <v>40557544</v>
      </c>
      <c r="BX375">
        <v>0</v>
      </c>
      <c r="BY375">
        <v>7059464</v>
      </c>
      <c r="BZ375">
        <v>163116460</v>
      </c>
      <c r="CA375">
        <v>1629826</v>
      </c>
      <c r="CB375">
        <v>120622868</v>
      </c>
      <c r="CC375">
        <v>9295003</v>
      </c>
      <c r="CD375">
        <v>7831052</v>
      </c>
      <c r="CE375">
        <v>54669615</v>
      </c>
      <c r="CF375">
        <v>0</v>
      </c>
      <c r="CG375">
        <v>0</v>
      </c>
      <c r="CH375">
        <v>0</v>
      </c>
      <c r="CI375">
        <v>5219609</v>
      </c>
      <c r="CJ375">
        <v>33040903</v>
      </c>
      <c r="CK375">
        <v>0</v>
      </c>
      <c r="CL375">
        <v>1875579</v>
      </c>
      <c r="CM375">
        <v>0</v>
      </c>
      <c r="CN375">
        <v>0</v>
      </c>
      <c r="CO375">
        <v>0</v>
      </c>
      <c r="CP375">
        <v>5207338</v>
      </c>
      <c r="CQ375">
        <v>239391793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21366603</v>
      </c>
      <c r="CX375">
        <v>1250048</v>
      </c>
      <c r="CY375">
        <v>1386454</v>
      </c>
      <c r="CZ375">
        <v>15108312</v>
      </c>
      <c r="DA375">
        <v>0</v>
      </c>
      <c r="DB375">
        <v>0</v>
      </c>
      <c r="DC375">
        <v>2450271</v>
      </c>
      <c r="DD375">
        <v>26195140</v>
      </c>
      <c r="DE375">
        <v>0</v>
      </c>
      <c r="DF375">
        <v>2187712</v>
      </c>
      <c r="DG375">
        <v>69944540</v>
      </c>
      <c r="DH375">
        <v>237000</v>
      </c>
      <c r="DI375">
        <v>57705000</v>
      </c>
      <c r="DJ375">
        <v>0</v>
      </c>
      <c r="DK375">
        <v>321000</v>
      </c>
      <c r="DL375">
        <v>0</v>
      </c>
      <c r="DM375">
        <v>0</v>
      </c>
      <c r="DN375">
        <v>0</v>
      </c>
      <c r="DO375">
        <v>0</v>
      </c>
      <c r="DP375">
        <v>1882000</v>
      </c>
      <c r="DQ375">
        <v>19537900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</row>
    <row r="376" spans="1:134" x14ac:dyDescent="0.3">
      <c r="A376">
        <v>106301340</v>
      </c>
      <c r="B376" t="s">
        <v>1806</v>
      </c>
      <c r="C376">
        <v>2017</v>
      </c>
      <c r="D376">
        <v>1</v>
      </c>
      <c r="E376" s="1">
        <v>42736</v>
      </c>
      <c r="F376" t="s">
        <v>2097</v>
      </c>
      <c r="G376" t="s">
        <v>136</v>
      </c>
      <c r="H376" t="s">
        <v>157</v>
      </c>
      <c r="I376">
        <v>13</v>
      </c>
      <c r="J376">
        <v>1015</v>
      </c>
      <c r="K376" t="s">
        <v>147</v>
      </c>
      <c r="L376" t="s">
        <v>139</v>
      </c>
      <c r="N376" t="s">
        <v>1807</v>
      </c>
      <c r="O376" t="s">
        <v>1808</v>
      </c>
      <c r="P376" t="s">
        <v>370</v>
      </c>
      <c r="Q376">
        <v>92868</v>
      </c>
      <c r="R376" t="s">
        <v>1809</v>
      </c>
      <c r="S376">
        <v>491</v>
      </c>
      <c r="T376">
        <v>379</v>
      </c>
      <c r="U376">
        <v>379</v>
      </c>
      <c r="V376">
        <v>1134</v>
      </c>
      <c r="W376">
        <v>1190</v>
      </c>
      <c r="X376">
        <v>406</v>
      </c>
      <c r="Y376">
        <v>0</v>
      </c>
      <c r="Z376">
        <v>0</v>
      </c>
      <c r="AA376">
        <v>0</v>
      </c>
      <c r="AB376">
        <v>764</v>
      </c>
      <c r="AC376">
        <v>1733</v>
      </c>
      <c r="AD376">
        <v>4</v>
      </c>
      <c r="AE376">
        <v>70</v>
      </c>
      <c r="AF376">
        <v>5301</v>
      </c>
      <c r="AG376">
        <v>0</v>
      </c>
      <c r="AH376">
        <v>5316</v>
      </c>
      <c r="AI376">
        <v>4659</v>
      </c>
      <c r="AJ376">
        <v>1561</v>
      </c>
      <c r="AK376">
        <v>0</v>
      </c>
      <c r="AL376">
        <v>0</v>
      </c>
      <c r="AM376">
        <v>0</v>
      </c>
      <c r="AN376">
        <v>2773</v>
      </c>
      <c r="AO376">
        <v>6578</v>
      </c>
      <c r="AP376">
        <v>64</v>
      </c>
      <c r="AQ376">
        <v>106</v>
      </c>
      <c r="AR376">
        <v>21057</v>
      </c>
      <c r="AS376">
        <v>0</v>
      </c>
      <c r="AT376">
        <v>20758</v>
      </c>
      <c r="AU376">
        <v>21270</v>
      </c>
      <c r="AV376">
        <v>4232</v>
      </c>
      <c r="AW376">
        <v>0</v>
      </c>
      <c r="AX376">
        <v>0</v>
      </c>
      <c r="AY376">
        <v>0</v>
      </c>
      <c r="AZ376">
        <v>11967</v>
      </c>
      <c r="BA376">
        <v>24028</v>
      </c>
      <c r="BB376">
        <v>352</v>
      </c>
      <c r="BC376">
        <v>2605</v>
      </c>
      <c r="BD376">
        <v>85212</v>
      </c>
      <c r="BE376">
        <v>97056033</v>
      </c>
      <c r="BF376">
        <v>88236923</v>
      </c>
      <c r="BG376">
        <v>21345070</v>
      </c>
      <c r="BH376">
        <v>0</v>
      </c>
      <c r="BI376">
        <v>0</v>
      </c>
      <c r="BJ376">
        <v>0</v>
      </c>
      <c r="BK376">
        <v>46563030</v>
      </c>
      <c r="BL376">
        <v>91445824</v>
      </c>
      <c r="BM376">
        <v>1198823</v>
      </c>
      <c r="BN376">
        <v>1096775</v>
      </c>
      <c r="BO376">
        <v>346942478</v>
      </c>
      <c r="BP376">
        <v>87626401</v>
      </c>
      <c r="BQ376">
        <v>89786489</v>
      </c>
      <c r="BR376">
        <v>17865440</v>
      </c>
      <c r="BS376">
        <v>0</v>
      </c>
      <c r="BT376">
        <v>0</v>
      </c>
      <c r="BU376">
        <v>0</v>
      </c>
      <c r="BV376">
        <v>50514818</v>
      </c>
      <c r="BW376">
        <v>101426613</v>
      </c>
      <c r="BX376">
        <v>1483722</v>
      </c>
      <c r="BY376">
        <v>11001459</v>
      </c>
      <c r="BZ376">
        <v>359704942</v>
      </c>
      <c r="CA376">
        <v>701130</v>
      </c>
      <c r="CB376">
        <v>182850151</v>
      </c>
      <c r="CC376">
        <v>169583012</v>
      </c>
      <c r="CD376">
        <v>88589221</v>
      </c>
      <c r="CE376">
        <v>0</v>
      </c>
      <c r="CF376">
        <v>0</v>
      </c>
      <c r="CG376">
        <v>0</v>
      </c>
      <c r="CH376">
        <v>0</v>
      </c>
      <c r="CI376">
        <v>79983327</v>
      </c>
      <c r="CJ376">
        <v>46402195</v>
      </c>
      <c r="CK376">
        <v>0</v>
      </c>
      <c r="CL376">
        <v>3896653</v>
      </c>
      <c r="CM376">
        <v>0</v>
      </c>
      <c r="CN376">
        <v>0</v>
      </c>
      <c r="CO376">
        <v>0</v>
      </c>
      <c r="CP376">
        <v>7020550</v>
      </c>
      <c r="CQ376">
        <v>579026239</v>
      </c>
      <c r="CR376">
        <v>213757</v>
      </c>
      <c r="CS376">
        <v>0</v>
      </c>
      <c r="CT376">
        <v>0</v>
      </c>
      <c r="CU376">
        <v>0</v>
      </c>
      <c r="CV376">
        <v>213757</v>
      </c>
      <c r="CW376">
        <v>1832283</v>
      </c>
      <c r="CX376">
        <v>8654157</v>
      </c>
      <c r="CY376">
        <v>-49378711</v>
      </c>
      <c r="CZ376">
        <v>0</v>
      </c>
      <c r="DA376">
        <v>0</v>
      </c>
      <c r="DB376">
        <v>0</v>
      </c>
      <c r="DC376">
        <v>17094521</v>
      </c>
      <c r="DD376">
        <v>146470242</v>
      </c>
      <c r="DE376">
        <v>2682545</v>
      </c>
      <c r="DF376">
        <v>479901</v>
      </c>
      <c r="DG376">
        <v>127834938</v>
      </c>
      <c r="DH376">
        <v>4543657</v>
      </c>
      <c r="DI376">
        <v>152241966</v>
      </c>
      <c r="DJ376">
        <v>0</v>
      </c>
      <c r="DK376">
        <v>6147903</v>
      </c>
      <c r="DL376">
        <v>0</v>
      </c>
      <c r="DM376">
        <v>0</v>
      </c>
      <c r="DN376">
        <v>0</v>
      </c>
      <c r="DO376">
        <v>0</v>
      </c>
      <c r="DP376">
        <v>7890287</v>
      </c>
      <c r="DQ376">
        <v>417919824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</row>
    <row r="377" spans="1:134" x14ac:dyDescent="0.3">
      <c r="A377">
        <v>106392232</v>
      </c>
      <c r="B377" t="s">
        <v>1810</v>
      </c>
      <c r="C377">
        <v>2017</v>
      </c>
      <c r="D377">
        <v>1</v>
      </c>
      <c r="E377" s="1">
        <v>42736</v>
      </c>
      <c r="F377" t="s">
        <v>2097</v>
      </c>
      <c r="G377" t="s">
        <v>136</v>
      </c>
      <c r="H377" t="s">
        <v>508</v>
      </c>
      <c r="I377">
        <v>6</v>
      </c>
      <c r="J377">
        <v>507</v>
      </c>
      <c r="K377" t="s">
        <v>166</v>
      </c>
      <c r="L377" t="s">
        <v>139</v>
      </c>
      <c r="N377" t="s">
        <v>1811</v>
      </c>
      <c r="O377" t="s">
        <v>1812</v>
      </c>
      <c r="P377" t="s">
        <v>511</v>
      </c>
      <c r="Q377">
        <v>95204</v>
      </c>
      <c r="R377" t="s">
        <v>1813</v>
      </c>
      <c r="S377">
        <v>35</v>
      </c>
      <c r="T377">
        <v>35</v>
      </c>
      <c r="U377">
        <v>35</v>
      </c>
      <c r="V377">
        <v>180</v>
      </c>
      <c r="W377">
        <v>58</v>
      </c>
      <c r="X377">
        <v>0</v>
      </c>
      <c r="Y377">
        <v>0</v>
      </c>
      <c r="Z377">
        <v>0</v>
      </c>
      <c r="AA377">
        <v>0</v>
      </c>
      <c r="AB377">
        <v>49</v>
      </c>
      <c r="AC377">
        <v>121</v>
      </c>
      <c r="AD377">
        <v>0</v>
      </c>
      <c r="AE377">
        <v>3</v>
      </c>
      <c r="AF377">
        <v>411</v>
      </c>
      <c r="AG377">
        <v>0</v>
      </c>
      <c r="AH377">
        <v>1562</v>
      </c>
      <c r="AI377">
        <v>396</v>
      </c>
      <c r="AJ377">
        <v>0</v>
      </c>
      <c r="AK377">
        <v>0</v>
      </c>
      <c r="AL377">
        <v>0</v>
      </c>
      <c r="AM377">
        <v>0</v>
      </c>
      <c r="AN377">
        <v>246</v>
      </c>
      <c r="AO377">
        <v>612</v>
      </c>
      <c r="AP377">
        <v>0</v>
      </c>
      <c r="AQ377">
        <v>15</v>
      </c>
      <c r="AR377">
        <v>2831</v>
      </c>
      <c r="AS377">
        <v>0</v>
      </c>
      <c r="AT377">
        <v>148</v>
      </c>
      <c r="AU377">
        <v>52</v>
      </c>
      <c r="AV377">
        <v>0</v>
      </c>
      <c r="AW377">
        <v>0</v>
      </c>
      <c r="AX377">
        <v>0</v>
      </c>
      <c r="AY377">
        <v>0</v>
      </c>
      <c r="AZ377">
        <v>921</v>
      </c>
      <c r="BA377">
        <v>1795</v>
      </c>
      <c r="BB377">
        <v>0</v>
      </c>
      <c r="BC377">
        <v>19</v>
      </c>
      <c r="BD377">
        <v>2935</v>
      </c>
      <c r="BE377">
        <v>4418029</v>
      </c>
      <c r="BF377">
        <v>1200277</v>
      </c>
      <c r="BG377">
        <v>0</v>
      </c>
      <c r="BH377">
        <v>0</v>
      </c>
      <c r="BI377">
        <v>0</v>
      </c>
      <c r="BJ377">
        <v>0</v>
      </c>
      <c r="BK377">
        <v>746586</v>
      </c>
      <c r="BL377">
        <v>1854316</v>
      </c>
      <c r="BM377">
        <v>0</v>
      </c>
      <c r="BN377">
        <v>44101</v>
      </c>
      <c r="BO377">
        <v>8263309</v>
      </c>
      <c r="BP377">
        <v>74535</v>
      </c>
      <c r="BQ377">
        <v>26126</v>
      </c>
      <c r="BR377">
        <v>0</v>
      </c>
      <c r="BS377">
        <v>0</v>
      </c>
      <c r="BT377">
        <v>0</v>
      </c>
      <c r="BU377">
        <v>0</v>
      </c>
      <c r="BV377">
        <v>464788</v>
      </c>
      <c r="BW377">
        <v>908429</v>
      </c>
      <c r="BX377">
        <v>0</v>
      </c>
      <c r="BY377">
        <v>9506</v>
      </c>
      <c r="BZ377">
        <v>1483384</v>
      </c>
      <c r="CA377">
        <v>451474</v>
      </c>
      <c r="CB377">
        <v>1985228</v>
      </c>
      <c r="CC377">
        <v>41463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714537</v>
      </c>
      <c r="CJ377">
        <v>2056637</v>
      </c>
      <c r="CK377">
        <v>0</v>
      </c>
      <c r="CL377">
        <v>7605</v>
      </c>
      <c r="CM377">
        <v>0</v>
      </c>
      <c r="CN377">
        <v>0</v>
      </c>
      <c r="CO377">
        <v>0</v>
      </c>
      <c r="CP377">
        <v>142479</v>
      </c>
      <c r="CQ377">
        <v>577259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410271</v>
      </c>
      <c r="CX377">
        <v>738553</v>
      </c>
      <c r="CY377">
        <v>0</v>
      </c>
      <c r="CZ377">
        <v>0</v>
      </c>
      <c r="DA377">
        <v>0</v>
      </c>
      <c r="DB377">
        <v>0</v>
      </c>
      <c r="DC377">
        <v>248210</v>
      </c>
      <c r="DD377">
        <v>566085</v>
      </c>
      <c r="DE377">
        <v>0</v>
      </c>
      <c r="DF377">
        <v>10984</v>
      </c>
      <c r="DG377">
        <v>3974103</v>
      </c>
      <c r="DH377">
        <v>11666</v>
      </c>
      <c r="DI377">
        <v>4552098</v>
      </c>
      <c r="DJ377">
        <v>58559</v>
      </c>
      <c r="DK377">
        <v>-1277</v>
      </c>
      <c r="DL377">
        <v>0</v>
      </c>
      <c r="DM377">
        <v>0</v>
      </c>
      <c r="DN377">
        <v>0</v>
      </c>
      <c r="DO377">
        <v>0</v>
      </c>
      <c r="DP377">
        <v>414222</v>
      </c>
      <c r="DQ377">
        <v>1536453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0</v>
      </c>
      <c r="ED377">
        <v>0</v>
      </c>
    </row>
    <row r="378" spans="1:134" x14ac:dyDescent="0.3">
      <c r="A378">
        <v>106391042</v>
      </c>
      <c r="B378" t="s">
        <v>1814</v>
      </c>
      <c r="C378">
        <v>2017</v>
      </c>
      <c r="D378">
        <v>1</v>
      </c>
      <c r="E378" s="1">
        <v>42736</v>
      </c>
      <c r="F378" t="s">
        <v>2097</v>
      </c>
      <c r="G378" t="s">
        <v>136</v>
      </c>
      <c r="H378" t="s">
        <v>508</v>
      </c>
      <c r="I378">
        <v>6</v>
      </c>
      <c r="J378">
        <v>507</v>
      </c>
      <c r="K378" t="s">
        <v>166</v>
      </c>
      <c r="L378" t="s">
        <v>139</v>
      </c>
      <c r="N378" t="s">
        <v>1815</v>
      </c>
      <c r="O378" t="s">
        <v>1816</v>
      </c>
      <c r="P378" t="s">
        <v>511</v>
      </c>
      <c r="Q378">
        <v>95204</v>
      </c>
      <c r="R378" t="s">
        <v>1817</v>
      </c>
      <c r="S378">
        <v>337</v>
      </c>
      <c r="T378">
        <v>337</v>
      </c>
      <c r="U378">
        <v>270</v>
      </c>
      <c r="V378">
        <v>1366</v>
      </c>
      <c r="W378">
        <v>717</v>
      </c>
      <c r="X378">
        <v>450</v>
      </c>
      <c r="Y378">
        <v>1393</v>
      </c>
      <c r="Z378">
        <v>3</v>
      </c>
      <c r="AA378">
        <v>0</v>
      </c>
      <c r="AB378">
        <v>93</v>
      </c>
      <c r="AC378">
        <v>850</v>
      </c>
      <c r="AD378">
        <v>4</v>
      </c>
      <c r="AE378">
        <v>23</v>
      </c>
      <c r="AF378">
        <v>4899</v>
      </c>
      <c r="AG378">
        <v>0</v>
      </c>
      <c r="AH378">
        <v>7132</v>
      </c>
      <c r="AI378">
        <v>3452</v>
      </c>
      <c r="AJ378">
        <v>2808</v>
      </c>
      <c r="AK378">
        <v>5096</v>
      </c>
      <c r="AL378">
        <v>14</v>
      </c>
      <c r="AM378">
        <v>0</v>
      </c>
      <c r="AN378">
        <v>388</v>
      </c>
      <c r="AO378">
        <v>3630</v>
      </c>
      <c r="AP378">
        <v>12</v>
      </c>
      <c r="AQ378">
        <v>72</v>
      </c>
      <c r="AR378">
        <v>22604</v>
      </c>
      <c r="AS378">
        <v>0</v>
      </c>
      <c r="AT378">
        <v>17713</v>
      </c>
      <c r="AU378">
        <v>9155</v>
      </c>
      <c r="AV378">
        <v>3221</v>
      </c>
      <c r="AW378">
        <v>15947</v>
      </c>
      <c r="AX378">
        <v>0</v>
      </c>
      <c r="AY378">
        <v>0</v>
      </c>
      <c r="AZ378">
        <v>3159</v>
      </c>
      <c r="BA378">
        <v>11758</v>
      </c>
      <c r="BB378">
        <v>550</v>
      </c>
      <c r="BC378">
        <v>1085</v>
      </c>
      <c r="BD378">
        <v>62588</v>
      </c>
      <c r="BE378">
        <v>172889802</v>
      </c>
      <c r="BF378">
        <v>84230657</v>
      </c>
      <c r="BG378">
        <v>59434107</v>
      </c>
      <c r="BH378">
        <v>100816063</v>
      </c>
      <c r="BI378">
        <v>320659</v>
      </c>
      <c r="BJ378">
        <v>0</v>
      </c>
      <c r="BK378">
        <v>8354710</v>
      </c>
      <c r="BL378">
        <v>82757744</v>
      </c>
      <c r="BM378">
        <v>533363</v>
      </c>
      <c r="BN378">
        <v>3385094</v>
      </c>
      <c r="BO378">
        <v>512722199</v>
      </c>
      <c r="BP378">
        <v>66187051</v>
      </c>
      <c r="BQ378">
        <v>31313973</v>
      </c>
      <c r="BR378">
        <v>12153599</v>
      </c>
      <c r="BS378">
        <v>70987963</v>
      </c>
      <c r="BT378">
        <v>0</v>
      </c>
      <c r="BU378">
        <v>0</v>
      </c>
      <c r="BV378">
        <v>9904040</v>
      </c>
      <c r="BW378">
        <v>51084253</v>
      </c>
      <c r="BX378">
        <v>2180976</v>
      </c>
      <c r="BY378">
        <v>4574880</v>
      </c>
      <c r="BZ378">
        <v>248386735</v>
      </c>
      <c r="CA378">
        <v>6751920</v>
      </c>
      <c r="CB378">
        <v>209372241</v>
      </c>
      <c r="CC378">
        <v>100584961</v>
      </c>
      <c r="CD378">
        <v>63892117</v>
      </c>
      <c r="CE378">
        <v>153458564</v>
      </c>
      <c r="CF378">
        <v>0</v>
      </c>
      <c r="CG378">
        <v>266775</v>
      </c>
      <c r="CH378">
        <v>0</v>
      </c>
      <c r="CI378">
        <v>10499819</v>
      </c>
      <c r="CJ378">
        <v>92229348</v>
      </c>
      <c r="CK378">
        <v>0</v>
      </c>
      <c r="CL378">
        <v>3302995</v>
      </c>
      <c r="CM378">
        <v>0</v>
      </c>
      <c r="CN378">
        <v>0</v>
      </c>
      <c r="CO378">
        <v>0</v>
      </c>
      <c r="CP378">
        <v>6148281</v>
      </c>
      <c r="CQ378">
        <v>646507021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28806698</v>
      </c>
      <c r="CX378">
        <v>14388381</v>
      </c>
      <c r="CY378">
        <v>7077475</v>
      </c>
      <c r="CZ378">
        <v>18029507</v>
      </c>
      <c r="DA378">
        <v>49571</v>
      </c>
      <c r="DB378">
        <v>0</v>
      </c>
      <c r="DC378">
        <v>6208115</v>
      </c>
      <c r="DD378">
        <v>39736183</v>
      </c>
      <c r="DE378">
        <v>0</v>
      </c>
      <c r="DF378">
        <v>305983</v>
      </c>
      <c r="DG378">
        <v>114601913</v>
      </c>
      <c r="DH378">
        <v>1208136</v>
      </c>
      <c r="DI378">
        <v>122135216</v>
      </c>
      <c r="DJ378">
        <v>4091588</v>
      </c>
      <c r="DK378">
        <v>1337328</v>
      </c>
      <c r="DL378">
        <v>0</v>
      </c>
      <c r="DM378">
        <v>0</v>
      </c>
      <c r="DN378">
        <v>0</v>
      </c>
      <c r="DO378">
        <v>0</v>
      </c>
      <c r="DP378">
        <v>10247470</v>
      </c>
      <c r="DQ378">
        <v>186280441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</row>
    <row r="379" spans="1:134" x14ac:dyDescent="0.3">
      <c r="A379">
        <v>106301342</v>
      </c>
      <c r="B379" t="s">
        <v>1818</v>
      </c>
      <c r="C379">
        <v>2017</v>
      </c>
      <c r="D379">
        <v>1</v>
      </c>
      <c r="E379" s="1">
        <v>42736</v>
      </c>
      <c r="F379" t="s">
        <v>2097</v>
      </c>
      <c r="G379" t="s">
        <v>136</v>
      </c>
      <c r="H379" t="s">
        <v>157</v>
      </c>
      <c r="I379">
        <v>13</v>
      </c>
      <c r="J379">
        <v>1011</v>
      </c>
      <c r="K379" t="s">
        <v>147</v>
      </c>
      <c r="L379" t="s">
        <v>139</v>
      </c>
      <c r="N379" t="s">
        <v>1819</v>
      </c>
      <c r="O379" t="s">
        <v>1820</v>
      </c>
      <c r="P379" t="s">
        <v>1821</v>
      </c>
      <c r="Q379">
        <v>92835</v>
      </c>
      <c r="R379" t="s">
        <v>1822</v>
      </c>
      <c r="S379">
        <v>320</v>
      </c>
      <c r="T379">
        <v>286</v>
      </c>
      <c r="U379">
        <v>213</v>
      </c>
      <c r="V379">
        <v>1148</v>
      </c>
      <c r="W379">
        <v>1049</v>
      </c>
      <c r="X379">
        <v>170</v>
      </c>
      <c r="Y379">
        <v>400</v>
      </c>
      <c r="Z379">
        <v>0</v>
      </c>
      <c r="AA379">
        <v>0</v>
      </c>
      <c r="AB379">
        <v>77</v>
      </c>
      <c r="AC379">
        <v>1189</v>
      </c>
      <c r="AD379">
        <v>0</v>
      </c>
      <c r="AE379">
        <v>62</v>
      </c>
      <c r="AF379">
        <v>4095</v>
      </c>
      <c r="AG379">
        <v>0</v>
      </c>
      <c r="AH379">
        <v>5675</v>
      </c>
      <c r="AI379">
        <v>4725</v>
      </c>
      <c r="AJ379">
        <v>1438</v>
      </c>
      <c r="AK379">
        <v>2069</v>
      </c>
      <c r="AL379">
        <v>0</v>
      </c>
      <c r="AM379">
        <v>0</v>
      </c>
      <c r="AN379">
        <v>216</v>
      </c>
      <c r="AO379">
        <v>4590</v>
      </c>
      <c r="AP379">
        <v>0</v>
      </c>
      <c r="AQ379">
        <v>151</v>
      </c>
      <c r="AR379">
        <v>18864</v>
      </c>
      <c r="AS379">
        <v>0</v>
      </c>
      <c r="AT379">
        <v>23356</v>
      </c>
      <c r="AU379">
        <v>25835</v>
      </c>
      <c r="AV379">
        <v>4554</v>
      </c>
      <c r="AW379">
        <v>12128</v>
      </c>
      <c r="AX379">
        <v>0</v>
      </c>
      <c r="AY379">
        <v>0</v>
      </c>
      <c r="AZ379">
        <v>1960</v>
      </c>
      <c r="BA379">
        <v>52621</v>
      </c>
      <c r="BB379">
        <v>1837</v>
      </c>
      <c r="BC379">
        <v>8161</v>
      </c>
      <c r="BD379">
        <v>130452</v>
      </c>
      <c r="BE379">
        <v>88335530</v>
      </c>
      <c r="BF379">
        <v>78730315</v>
      </c>
      <c r="BG379">
        <v>15752770</v>
      </c>
      <c r="BH379">
        <v>28583290</v>
      </c>
      <c r="BI379">
        <v>0</v>
      </c>
      <c r="BJ379">
        <v>0</v>
      </c>
      <c r="BK379">
        <v>1934583</v>
      </c>
      <c r="BL379">
        <v>70256618</v>
      </c>
      <c r="BM379">
        <v>0</v>
      </c>
      <c r="BN379">
        <v>1641875</v>
      </c>
      <c r="BO379">
        <v>285234981</v>
      </c>
      <c r="BP379">
        <v>58567161</v>
      </c>
      <c r="BQ379">
        <v>66491250</v>
      </c>
      <c r="BR379">
        <v>9043415</v>
      </c>
      <c r="BS379">
        <v>27552838</v>
      </c>
      <c r="BT379">
        <v>0</v>
      </c>
      <c r="BU379">
        <v>0</v>
      </c>
      <c r="BV379">
        <v>2736485</v>
      </c>
      <c r="BW379">
        <v>106916177</v>
      </c>
      <c r="BX379">
        <v>1496651</v>
      </c>
      <c r="BY379">
        <v>4689862</v>
      </c>
      <c r="BZ379">
        <v>277493839</v>
      </c>
      <c r="CA379">
        <v>2330449</v>
      </c>
      <c r="CB379">
        <v>123985871</v>
      </c>
      <c r="CC379">
        <v>124766929</v>
      </c>
      <c r="CD379">
        <v>22663713</v>
      </c>
      <c r="CE379">
        <v>45763158</v>
      </c>
      <c r="CF379">
        <v>0</v>
      </c>
      <c r="CG379">
        <v>0</v>
      </c>
      <c r="CH379">
        <v>0</v>
      </c>
      <c r="CI379">
        <v>3047878</v>
      </c>
      <c r="CJ379">
        <v>116069326</v>
      </c>
      <c r="CK379">
        <v>0</v>
      </c>
      <c r="CL379">
        <v>1445431</v>
      </c>
      <c r="CM379">
        <v>0</v>
      </c>
      <c r="CN379">
        <v>0</v>
      </c>
      <c r="CO379">
        <v>0</v>
      </c>
      <c r="CP379">
        <v>5546602</v>
      </c>
      <c r="CQ379">
        <v>445619357</v>
      </c>
      <c r="CR379">
        <v>16839799</v>
      </c>
      <c r="CS379">
        <v>0</v>
      </c>
      <c r="CT379">
        <v>0</v>
      </c>
      <c r="CU379">
        <v>11129641</v>
      </c>
      <c r="CV379">
        <v>27969440</v>
      </c>
      <c r="CW379">
        <v>22567251</v>
      </c>
      <c r="CX379">
        <v>36944868</v>
      </c>
      <c r="CY379">
        <v>1782905</v>
      </c>
      <c r="CZ379">
        <v>10424190</v>
      </c>
      <c r="DA379">
        <v>0</v>
      </c>
      <c r="DB379">
        <v>0</v>
      </c>
      <c r="DC379">
        <v>1390144</v>
      </c>
      <c r="DD379">
        <v>71580585</v>
      </c>
      <c r="DE379">
        <v>0</v>
      </c>
      <c r="DF379">
        <v>388960</v>
      </c>
      <c r="DG379">
        <v>145078903</v>
      </c>
      <c r="DH379">
        <v>4056855</v>
      </c>
      <c r="DI379">
        <v>130955163</v>
      </c>
      <c r="DJ379">
        <v>0</v>
      </c>
      <c r="DK379">
        <v>9059612</v>
      </c>
      <c r="DL379">
        <v>0</v>
      </c>
      <c r="DM379">
        <v>0</v>
      </c>
      <c r="DN379">
        <v>0</v>
      </c>
      <c r="DO379">
        <v>0</v>
      </c>
      <c r="DP379">
        <v>7683287</v>
      </c>
      <c r="DQ379">
        <v>622757187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</row>
    <row r="380" spans="1:134" x14ac:dyDescent="0.3">
      <c r="A380">
        <v>106434138</v>
      </c>
      <c r="B380" t="s">
        <v>1823</v>
      </c>
      <c r="C380">
        <v>2017</v>
      </c>
      <c r="D380">
        <v>1</v>
      </c>
      <c r="E380" s="1">
        <v>42736</v>
      </c>
      <c r="F380" t="s">
        <v>2097</v>
      </c>
      <c r="G380" t="s">
        <v>136</v>
      </c>
      <c r="H380" t="s">
        <v>388</v>
      </c>
      <c r="I380">
        <v>7</v>
      </c>
      <c r="J380">
        <v>433</v>
      </c>
      <c r="K380" t="s">
        <v>166</v>
      </c>
      <c r="L380" t="s">
        <v>139</v>
      </c>
      <c r="N380" t="s">
        <v>1319</v>
      </c>
      <c r="O380" t="s">
        <v>1824</v>
      </c>
      <c r="P380" t="s">
        <v>1825</v>
      </c>
      <c r="Q380">
        <v>95020</v>
      </c>
      <c r="R380" t="s">
        <v>1826</v>
      </c>
      <c r="S380">
        <v>93</v>
      </c>
      <c r="T380">
        <v>72</v>
      </c>
      <c r="U380">
        <v>30</v>
      </c>
      <c r="V380">
        <v>244</v>
      </c>
      <c r="W380">
        <v>57</v>
      </c>
      <c r="X380">
        <v>88</v>
      </c>
      <c r="Y380">
        <v>146</v>
      </c>
      <c r="Z380">
        <v>0</v>
      </c>
      <c r="AA380">
        <v>0</v>
      </c>
      <c r="AB380">
        <v>2</v>
      </c>
      <c r="AC380">
        <v>206</v>
      </c>
      <c r="AD380">
        <v>0</v>
      </c>
      <c r="AE380">
        <v>2</v>
      </c>
      <c r="AF380">
        <v>745</v>
      </c>
      <c r="AG380">
        <v>0</v>
      </c>
      <c r="AH380">
        <v>1054</v>
      </c>
      <c r="AI380">
        <v>219</v>
      </c>
      <c r="AJ380">
        <v>311</v>
      </c>
      <c r="AK380">
        <v>443</v>
      </c>
      <c r="AL380">
        <v>0</v>
      </c>
      <c r="AM380">
        <v>0</v>
      </c>
      <c r="AN380">
        <v>11</v>
      </c>
      <c r="AO380">
        <v>580</v>
      </c>
      <c r="AP380">
        <v>0</v>
      </c>
      <c r="AQ380">
        <v>7</v>
      </c>
      <c r="AR380">
        <v>2625</v>
      </c>
      <c r="AS380">
        <v>0</v>
      </c>
      <c r="AT380">
        <v>2891</v>
      </c>
      <c r="AU380">
        <v>464</v>
      </c>
      <c r="AV380">
        <v>1201</v>
      </c>
      <c r="AW380">
        <v>3445</v>
      </c>
      <c r="AX380">
        <v>0</v>
      </c>
      <c r="AY380">
        <v>0</v>
      </c>
      <c r="AZ380">
        <v>195</v>
      </c>
      <c r="BA380">
        <v>4822</v>
      </c>
      <c r="BB380">
        <v>0</v>
      </c>
      <c r="BC380">
        <v>311</v>
      </c>
      <c r="BD380">
        <v>13329</v>
      </c>
      <c r="BE380">
        <v>26209229</v>
      </c>
      <c r="BF380">
        <v>5706370</v>
      </c>
      <c r="BG380">
        <v>6734170</v>
      </c>
      <c r="BH380">
        <v>8863601</v>
      </c>
      <c r="BI380">
        <v>0</v>
      </c>
      <c r="BJ380">
        <v>0</v>
      </c>
      <c r="BK380">
        <v>230609</v>
      </c>
      <c r="BL380">
        <v>11445884</v>
      </c>
      <c r="BM380">
        <v>0</v>
      </c>
      <c r="BN380">
        <v>150706</v>
      </c>
      <c r="BO380">
        <v>59340569</v>
      </c>
      <c r="BP380">
        <v>13242384</v>
      </c>
      <c r="BQ380">
        <v>2961052</v>
      </c>
      <c r="BR380">
        <v>5935286</v>
      </c>
      <c r="BS380">
        <v>13138465</v>
      </c>
      <c r="BT380">
        <v>0</v>
      </c>
      <c r="BU380">
        <v>0</v>
      </c>
      <c r="BV380">
        <v>919366</v>
      </c>
      <c r="BW380">
        <v>17936011</v>
      </c>
      <c r="BX380">
        <v>0</v>
      </c>
      <c r="BY380">
        <v>1118418</v>
      </c>
      <c r="BZ380">
        <v>55250982</v>
      </c>
      <c r="CA380">
        <v>476522</v>
      </c>
      <c r="CB380">
        <v>33929247</v>
      </c>
      <c r="CC380">
        <v>7583468</v>
      </c>
      <c r="CD380">
        <v>11655116</v>
      </c>
      <c r="CE380">
        <v>19558657</v>
      </c>
      <c r="CF380">
        <v>0</v>
      </c>
      <c r="CG380">
        <v>0</v>
      </c>
      <c r="CH380">
        <v>0</v>
      </c>
      <c r="CI380">
        <v>973306</v>
      </c>
      <c r="CJ380">
        <v>19254144</v>
      </c>
      <c r="CK380">
        <v>0</v>
      </c>
      <c r="CL380">
        <v>604929</v>
      </c>
      <c r="CM380">
        <v>0</v>
      </c>
      <c r="CN380">
        <v>0</v>
      </c>
      <c r="CO380">
        <v>0</v>
      </c>
      <c r="CP380">
        <v>489368</v>
      </c>
      <c r="CQ380">
        <v>94524757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5479016</v>
      </c>
      <c r="CX380">
        <v>1023853</v>
      </c>
      <c r="CY380">
        <v>992235</v>
      </c>
      <c r="CZ380">
        <v>2252457</v>
      </c>
      <c r="DA380">
        <v>0</v>
      </c>
      <c r="DB380">
        <v>0</v>
      </c>
      <c r="DC380">
        <v>168694</v>
      </c>
      <c r="DD380">
        <v>9924016</v>
      </c>
      <c r="DE380">
        <v>0</v>
      </c>
      <c r="DF380">
        <v>226523</v>
      </c>
      <c r="DG380">
        <v>20066794</v>
      </c>
      <c r="DH380">
        <v>30569</v>
      </c>
      <c r="DI380">
        <v>23185934</v>
      </c>
      <c r="DJ380">
        <v>0</v>
      </c>
      <c r="DK380">
        <v>-5629</v>
      </c>
      <c r="DL380">
        <v>0</v>
      </c>
      <c r="DM380">
        <v>0</v>
      </c>
      <c r="DN380">
        <v>0</v>
      </c>
      <c r="DO380">
        <v>0</v>
      </c>
      <c r="DP380">
        <v>278000</v>
      </c>
      <c r="DQ380">
        <v>12941028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</row>
    <row r="381" spans="1:134" x14ac:dyDescent="0.3">
      <c r="A381">
        <v>106361343</v>
      </c>
      <c r="B381" t="s">
        <v>1827</v>
      </c>
      <c r="C381">
        <v>2017</v>
      </c>
      <c r="D381">
        <v>1</v>
      </c>
      <c r="E381" s="1">
        <v>42736</v>
      </c>
      <c r="F381" t="s">
        <v>2097</v>
      </c>
      <c r="G381" t="s">
        <v>136</v>
      </c>
      <c r="H381" t="s">
        <v>214</v>
      </c>
      <c r="I381">
        <v>12</v>
      </c>
      <c r="J381">
        <v>1211</v>
      </c>
      <c r="K381" t="s">
        <v>147</v>
      </c>
      <c r="L381" t="s">
        <v>139</v>
      </c>
      <c r="M381" t="s">
        <v>140</v>
      </c>
      <c r="N381" t="s">
        <v>1828</v>
      </c>
      <c r="O381" t="s">
        <v>1829</v>
      </c>
      <c r="P381" t="s">
        <v>1830</v>
      </c>
      <c r="Q381">
        <v>92307</v>
      </c>
      <c r="R381" t="s">
        <v>1831</v>
      </c>
      <c r="S381">
        <v>212</v>
      </c>
      <c r="T381">
        <v>212</v>
      </c>
      <c r="U381">
        <v>210</v>
      </c>
      <c r="V381">
        <v>1010</v>
      </c>
      <c r="W381">
        <v>499</v>
      </c>
      <c r="X381">
        <v>288</v>
      </c>
      <c r="Y381">
        <v>1252</v>
      </c>
      <c r="Z381">
        <v>0</v>
      </c>
      <c r="AA381">
        <v>0</v>
      </c>
      <c r="AB381">
        <v>39</v>
      </c>
      <c r="AC381">
        <v>675</v>
      </c>
      <c r="AD381">
        <v>0</v>
      </c>
      <c r="AE381">
        <v>40</v>
      </c>
      <c r="AF381">
        <v>3803</v>
      </c>
      <c r="AG381">
        <v>0</v>
      </c>
      <c r="AH381">
        <v>5542</v>
      </c>
      <c r="AI381">
        <v>2207</v>
      </c>
      <c r="AJ381">
        <v>1193</v>
      </c>
      <c r="AK381">
        <v>4851</v>
      </c>
      <c r="AL381">
        <v>0</v>
      </c>
      <c r="AM381">
        <v>0</v>
      </c>
      <c r="AN381">
        <v>162</v>
      </c>
      <c r="AO381">
        <v>2563</v>
      </c>
      <c r="AP381">
        <v>0</v>
      </c>
      <c r="AQ381">
        <v>168</v>
      </c>
      <c r="AR381">
        <v>16686</v>
      </c>
      <c r="AS381">
        <v>0</v>
      </c>
      <c r="AT381">
        <v>2412</v>
      </c>
      <c r="AU381">
        <v>2597</v>
      </c>
      <c r="AV381">
        <v>2111</v>
      </c>
      <c r="AW381">
        <v>10368</v>
      </c>
      <c r="AX381">
        <v>0</v>
      </c>
      <c r="AY381">
        <v>0</v>
      </c>
      <c r="AZ381">
        <v>357</v>
      </c>
      <c r="BA381">
        <v>4037</v>
      </c>
      <c r="BB381">
        <v>83</v>
      </c>
      <c r="BC381">
        <v>10704</v>
      </c>
      <c r="BD381">
        <v>32669</v>
      </c>
      <c r="BE381">
        <v>72702313</v>
      </c>
      <c r="BF381">
        <v>36685791</v>
      </c>
      <c r="BG381">
        <v>14847376</v>
      </c>
      <c r="BH381">
        <v>63140846</v>
      </c>
      <c r="BI381">
        <v>0</v>
      </c>
      <c r="BJ381">
        <v>0</v>
      </c>
      <c r="BK381">
        <v>1703087</v>
      </c>
      <c r="BL381">
        <v>40538758</v>
      </c>
      <c r="BM381">
        <v>0</v>
      </c>
      <c r="BN381">
        <v>1753959</v>
      </c>
      <c r="BO381">
        <v>231372130</v>
      </c>
      <c r="BP381">
        <v>21397435</v>
      </c>
      <c r="BQ381">
        <v>30627811</v>
      </c>
      <c r="BR381">
        <v>10896488</v>
      </c>
      <c r="BS381">
        <v>57349507</v>
      </c>
      <c r="BT381">
        <v>0</v>
      </c>
      <c r="BU381">
        <v>0</v>
      </c>
      <c r="BV381">
        <v>2229317</v>
      </c>
      <c r="BW381">
        <v>37901424</v>
      </c>
      <c r="BX381">
        <v>287618</v>
      </c>
      <c r="BY381">
        <v>4074790</v>
      </c>
      <c r="BZ381">
        <v>164764390</v>
      </c>
      <c r="CA381">
        <v>854600</v>
      </c>
      <c r="CB381">
        <v>79540340</v>
      </c>
      <c r="CC381">
        <v>59549933</v>
      </c>
      <c r="CD381">
        <v>16608445</v>
      </c>
      <c r="CE381">
        <v>110969066</v>
      </c>
      <c r="CF381">
        <v>0</v>
      </c>
      <c r="CG381">
        <v>0</v>
      </c>
      <c r="CH381">
        <v>0</v>
      </c>
      <c r="CI381">
        <v>2976932</v>
      </c>
      <c r="CJ381">
        <v>50577178</v>
      </c>
      <c r="CK381">
        <v>0</v>
      </c>
      <c r="CL381">
        <v>69976</v>
      </c>
      <c r="CM381">
        <v>0</v>
      </c>
      <c r="CN381">
        <v>0</v>
      </c>
      <c r="CO381">
        <v>0</v>
      </c>
      <c r="CP381">
        <v>4158761</v>
      </c>
      <c r="CQ381">
        <v>325305231</v>
      </c>
      <c r="CR381">
        <v>3972068</v>
      </c>
      <c r="CS381">
        <v>0</v>
      </c>
      <c r="CT381">
        <v>0</v>
      </c>
      <c r="CU381">
        <v>654596</v>
      </c>
      <c r="CV381">
        <v>4626664</v>
      </c>
      <c r="CW381">
        <v>14559408</v>
      </c>
      <c r="CX381">
        <v>11735737</v>
      </c>
      <c r="CY381">
        <v>9135419</v>
      </c>
      <c r="CZ381">
        <v>9521287</v>
      </c>
      <c r="DA381">
        <v>0</v>
      </c>
      <c r="DB381">
        <v>0</v>
      </c>
      <c r="DC381">
        <v>955472</v>
      </c>
      <c r="DD381">
        <v>28517600</v>
      </c>
      <c r="DE381">
        <v>217642</v>
      </c>
      <c r="DF381">
        <v>815388</v>
      </c>
      <c r="DG381">
        <v>75457953</v>
      </c>
      <c r="DH381">
        <v>741121</v>
      </c>
      <c r="DI381">
        <v>73156803</v>
      </c>
      <c r="DJ381">
        <v>2720665</v>
      </c>
      <c r="DK381">
        <v>3680543</v>
      </c>
      <c r="DL381">
        <v>0</v>
      </c>
      <c r="DM381">
        <v>0</v>
      </c>
      <c r="DN381">
        <v>0</v>
      </c>
      <c r="DO381">
        <v>0</v>
      </c>
      <c r="DP381">
        <v>4866213</v>
      </c>
      <c r="DQ381">
        <v>120706899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</row>
    <row r="382" spans="1:134" x14ac:dyDescent="0.3">
      <c r="A382">
        <v>106190053</v>
      </c>
      <c r="B382" t="s">
        <v>1832</v>
      </c>
      <c r="C382">
        <v>2017</v>
      </c>
      <c r="D382">
        <v>1</v>
      </c>
      <c r="E382" s="1">
        <v>42736</v>
      </c>
      <c r="F382" t="s">
        <v>2097</v>
      </c>
      <c r="G382" t="s">
        <v>136</v>
      </c>
      <c r="H382" t="s">
        <v>172</v>
      </c>
      <c r="I382">
        <v>11</v>
      </c>
      <c r="J382">
        <v>933</v>
      </c>
      <c r="K382" t="s">
        <v>166</v>
      </c>
      <c r="L382" t="s">
        <v>139</v>
      </c>
      <c r="N382" t="s">
        <v>1833</v>
      </c>
      <c r="O382" t="s">
        <v>1834</v>
      </c>
      <c r="P382" t="s">
        <v>443</v>
      </c>
      <c r="Q382">
        <v>90813</v>
      </c>
      <c r="R382" t="s">
        <v>1835</v>
      </c>
      <c r="S382">
        <v>302</v>
      </c>
      <c r="T382">
        <v>302</v>
      </c>
      <c r="U382">
        <v>174</v>
      </c>
      <c r="V382">
        <v>434</v>
      </c>
      <c r="W382">
        <v>379</v>
      </c>
      <c r="X382">
        <v>530</v>
      </c>
      <c r="Y382">
        <v>1049</v>
      </c>
      <c r="Z382">
        <v>0</v>
      </c>
      <c r="AA382">
        <v>0</v>
      </c>
      <c r="AB382">
        <v>64</v>
      </c>
      <c r="AC382">
        <v>258</v>
      </c>
      <c r="AD382">
        <v>15</v>
      </c>
      <c r="AE382">
        <v>99</v>
      </c>
      <c r="AF382">
        <v>2828</v>
      </c>
      <c r="AG382">
        <v>0</v>
      </c>
      <c r="AH382">
        <v>3583</v>
      </c>
      <c r="AI382">
        <v>1870</v>
      </c>
      <c r="AJ382">
        <v>2811</v>
      </c>
      <c r="AK382">
        <v>4570</v>
      </c>
      <c r="AL382">
        <v>0</v>
      </c>
      <c r="AM382">
        <v>0</v>
      </c>
      <c r="AN382">
        <v>315</v>
      </c>
      <c r="AO382">
        <v>768</v>
      </c>
      <c r="AP382">
        <v>39</v>
      </c>
      <c r="AQ382">
        <v>256</v>
      </c>
      <c r="AR382">
        <v>14212</v>
      </c>
      <c r="AS382">
        <v>0</v>
      </c>
      <c r="AT382">
        <v>4697</v>
      </c>
      <c r="AU382">
        <v>3186</v>
      </c>
      <c r="AV382">
        <v>5314</v>
      </c>
      <c r="AW382">
        <v>12802</v>
      </c>
      <c r="AX382">
        <v>140</v>
      </c>
      <c r="AY382">
        <v>0</v>
      </c>
      <c r="AZ382">
        <v>617</v>
      </c>
      <c r="BA382">
        <v>3927</v>
      </c>
      <c r="BB382">
        <v>1259</v>
      </c>
      <c r="BC382">
        <v>1387</v>
      </c>
      <c r="BD382">
        <v>33329</v>
      </c>
      <c r="BE382">
        <v>41266411</v>
      </c>
      <c r="BF382">
        <v>23570700</v>
      </c>
      <c r="BG382">
        <v>25919516</v>
      </c>
      <c r="BH382">
        <v>53808727</v>
      </c>
      <c r="BI382">
        <v>0</v>
      </c>
      <c r="BJ382">
        <v>0</v>
      </c>
      <c r="BK382">
        <v>3784446</v>
      </c>
      <c r="BL382">
        <v>16128418</v>
      </c>
      <c r="BM382">
        <v>430165</v>
      </c>
      <c r="BN382">
        <v>2886394</v>
      </c>
      <c r="BO382">
        <v>167794777</v>
      </c>
      <c r="BP382">
        <v>11069852</v>
      </c>
      <c r="BQ382">
        <v>7508624</v>
      </c>
      <c r="BR382">
        <v>12524776</v>
      </c>
      <c r="BS382">
        <v>30172764</v>
      </c>
      <c r="BT382">
        <v>164493</v>
      </c>
      <c r="BU382">
        <v>0</v>
      </c>
      <c r="BV382">
        <v>1455215</v>
      </c>
      <c r="BW382">
        <v>9255489</v>
      </c>
      <c r="BX382">
        <v>1483748</v>
      </c>
      <c r="BY382">
        <v>4916648</v>
      </c>
      <c r="BZ382">
        <v>78551609</v>
      </c>
      <c r="CA382">
        <v>2478699</v>
      </c>
      <c r="CB382">
        <v>40516373</v>
      </c>
      <c r="CC382">
        <v>23836940</v>
      </c>
      <c r="CD382">
        <v>34656312</v>
      </c>
      <c r="CE382">
        <v>68772876</v>
      </c>
      <c r="CF382">
        <v>-5002264</v>
      </c>
      <c r="CG382">
        <v>163776</v>
      </c>
      <c r="CH382">
        <v>0</v>
      </c>
      <c r="CI382">
        <v>3414214</v>
      </c>
      <c r="CJ382">
        <v>13455701</v>
      </c>
      <c r="CK382">
        <v>0</v>
      </c>
      <c r="CL382">
        <v>3700415</v>
      </c>
      <c r="CM382">
        <v>0</v>
      </c>
      <c r="CN382">
        <v>0</v>
      </c>
      <c r="CO382">
        <v>0</v>
      </c>
      <c r="CP382">
        <v>8113437</v>
      </c>
      <c r="CQ382">
        <v>194106479</v>
      </c>
      <c r="CR382">
        <v>321718</v>
      </c>
      <c r="CS382">
        <v>3715214</v>
      </c>
      <c r="CT382">
        <v>0</v>
      </c>
      <c r="CU382">
        <v>0</v>
      </c>
      <c r="CV382">
        <v>4036932</v>
      </c>
      <c r="CW382">
        <v>11227401</v>
      </c>
      <c r="CX382">
        <v>7311711</v>
      </c>
      <c r="CY382">
        <v>6137001</v>
      </c>
      <c r="CZ382">
        <v>18610263</v>
      </c>
      <c r="DA382">
        <v>717</v>
      </c>
      <c r="DB382">
        <v>0</v>
      </c>
      <c r="DC382">
        <v>1392451</v>
      </c>
      <c r="DD382">
        <v>11370172</v>
      </c>
      <c r="DE382">
        <v>0</v>
      </c>
      <c r="DF382">
        <v>227123</v>
      </c>
      <c r="DG382">
        <v>56276839</v>
      </c>
      <c r="DH382">
        <v>4078851</v>
      </c>
      <c r="DI382">
        <v>74483479</v>
      </c>
      <c r="DJ382">
        <v>0</v>
      </c>
      <c r="DK382">
        <v>34891</v>
      </c>
      <c r="DL382">
        <v>0</v>
      </c>
      <c r="DM382">
        <v>0</v>
      </c>
      <c r="DN382">
        <v>0</v>
      </c>
      <c r="DO382">
        <v>0</v>
      </c>
      <c r="DP382">
        <v>2324829</v>
      </c>
      <c r="DQ382">
        <v>68036516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</row>
    <row r="383" spans="1:134" x14ac:dyDescent="0.3">
      <c r="A383">
        <v>106380965</v>
      </c>
      <c r="B383" t="s">
        <v>1836</v>
      </c>
      <c r="C383">
        <v>2017</v>
      </c>
      <c r="D383">
        <v>1</v>
      </c>
      <c r="E383" s="1">
        <v>42736</v>
      </c>
      <c r="F383" t="s">
        <v>2097</v>
      </c>
      <c r="G383" t="s">
        <v>136</v>
      </c>
      <c r="H383" t="s">
        <v>322</v>
      </c>
      <c r="I383">
        <v>4</v>
      </c>
      <c r="J383">
        <v>423</v>
      </c>
      <c r="K383" t="s">
        <v>166</v>
      </c>
      <c r="L383" t="s">
        <v>139</v>
      </c>
      <c r="N383" t="s">
        <v>1837</v>
      </c>
      <c r="O383" t="s">
        <v>1838</v>
      </c>
      <c r="P383" t="s">
        <v>325</v>
      </c>
      <c r="Q383">
        <v>94117</v>
      </c>
      <c r="R383" t="s">
        <v>1839</v>
      </c>
      <c r="S383">
        <v>403</v>
      </c>
      <c r="T383">
        <v>232</v>
      </c>
      <c r="U383">
        <v>94</v>
      </c>
      <c r="V383">
        <v>579</v>
      </c>
      <c r="W383">
        <v>228</v>
      </c>
      <c r="X383">
        <v>108</v>
      </c>
      <c r="Y383">
        <v>131</v>
      </c>
      <c r="Z383">
        <v>0</v>
      </c>
      <c r="AA383">
        <v>0</v>
      </c>
      <c r="AB383">
        <v>24</v>
      </c>
      <c r="AC383">
        <v>301</v>
      </c>
      <c r="AD383">
        <v>2</v>
      </c>
      <c r="AE383">
        <v>41</v>
      </c>
      <c r="AF383">
        <v>1414</v>
      </c>
      <c r="AG383">
        <v>0</v>
      </c>
      <c r="AH383">
        <v>3608</v>
      </c>
      <c r="AI383">
        <v>1199</v>
      </c>
      <c r="AJ383">
        <v>637</v>
      </c>
      <c r="AK383">
        <v>727</v>
      </c>
      <c r="AL383">
        <v>0</v>
      </c>
      <c r="AM383">
        <v>0</v>
      </c>
      <c r="AN383">
        <v>94</v>
      </c>
      <c r="AO383">
        <v>1295</v>
      </c>
      <c r="AP383">
        <v>7</v>
      </c>
      <c r="AQ383">
        <v>118</v>
      </c>
      <c r="AR383">
        <v>7685</v>
      </c>
      <c r="AS383">
        <v>0</v>
      </c>
      <c r="AT383">
        <v>10151</v>
      </c>
      <c r="AU383">
        <v>3342</v>
      </c>
      <c r="AV383">
        <v>471</v>
      </c>
      <c r="AW383">
        <v>2770</v>
      </c>
      <c r="AX383">
        <v>0</v>
      </c>
      <c r="AY383">
        <v>0</v>
      </c>
      <c r="AZ383">
        <v>319</v>
      </c>
      <c r="BA383">
        <v>10129</v>
      </c>
      <c r="BB383">
        <v>293</v>
      </c>
      <c r="BC383">
        <v>935</v>
      </c>
      <c r="BD383">
        <v>28410</v>
      </c>
      <c r="BE383">
        <v>82520672</v>
      </c>
      <c r="BF383">
        <v>27105355</v>
      </c>
      <c r="BG383">
        <v>8655163</v>
      </c>
      <c r="BH383">
        <v>14273977</v>
      </c>
      <c r="BI383">
        <v>0</v>
      </c>
      <c r="BJ383">
        <v>0</v>
      </c>
      <c r="BK383">
        <v>3379818</v>
      </c>
      <c r="BL383">
        <v>28163697</v>
      </c>
      <c r="BM383">
        <v>191123</v>
      </c>
      <c r="BN383">
        <v>3238882</v>
      </c>
      <c r="BO383">
        <v>167528687</v>
      </c>
      <c r="BP383">
        <v>28147444</v>
      </c>
      <c r="BQ383">
        <v>9267122</v>
      </c>
      <c r="BR383">
        <v>1305689</v>
      </c>
      <c r="BS383">
        <v>7681509</v>
      </c>
      <c r="BT383">
        <v>0</v>
      </c>
      <c r="BU383">
        <v>0</v>
      </c>
      <c r="BV383">
        <v>883778</v>
      </c>
      <c r="BW383">
        <v>28085758</v>
      </c>
      <c r="BX383">
        <v>813099</v>
      </c>
      <c r="BY383">
        <v>2593049</v>
      </c>
      <c r="BZ383">
        <v>78777448</v>
      </c>
      <c r="CA383">
        <v>1624967</v>
      </c>
      <c r="CB383">
        <v>92513045</v>
      </c>
      <c r="CC383">
        <v>30765002</v>
      </c>
      <c r="CD383">
        <v>8295761</v>
      </c>
      <c r="CE383">
        <v>20251024</v>
      </c>
      <c r="CF383">
        <v>0</v>
      </c>
      <c r="CG383">
        <v>0</v>
      </c>
      <c r="CH383">
        <v>0</v>
      </c>
      <c r="CI383">
        <v>3126105</v>
      </c>
      <c r="CJ383">
        <v>31899766</v>
      </c>
      <c r="CK383">
        <v>0</v>
      </c>
      <c r="CL383">
        <v>1373840</v>
      </c>
      <c r="CM383">
        <v>0</v>
      </c>
      <c r="CN383">
        <v>0</v>
      </c>
      <c r="CO383">
        <v>0</v>
      </c>
      <c r="CP383">
        <v>6034210</v>
      </c>
      <c r="CQ383">
        <v>19588372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17095693</v>
      </c>
      <c r="CX383">
        <v>5456278</v>
      </c>
      <c r="CY383">
        <v>1442186</v>
      </c>
      <c r="CZ383">
        <v>1519539</v>
      </c>
      <c r="DA383">
        <v>0</v>
      </c>
      <c r="DB383">
        <v>0</v>
      </c>
      <c r="DC383">
        <v>959775</v>
      </c>
      <c r="DD383">
        <v>23578551</v>
      </c>
      <c r="DE383">
        <v>0</v>
      </c>
      <c r="DF383">
        <v>370393</v>
      </c>
      <c r="DG383">
        <v>50422415</v>
      </c>
      <c r="DH383">
        <v>2190163</v>
      </c>
      <c r="DI383">
        <v>61592054</v>
      </c>
      <c r="DJ383">
        <v>0</v>
      </c>
      <c r="DK383">
        <v>170151</v>
      </c>
      <c r="DL383">
        <v>0</v>
      </c>
      <c r="DM383">
        <v>0</v>
      </c>
      <c r="DN383">
        <v>0</v>
      </c>
      <c r="DO383">
        <v>0</v>
      </c>
      <c r="DP383">
        <v>1666718</v>
      </c>
      <c r="DQ383">
        <v>7861635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</row>
    <row r="384" spans="1:134" x14ac:dyDescent="0.3">
      <c r="A384">
        <v>106010967</v>
      </c>
      <c r="B384" t="s">
        <v>1840</v>
      </c>
      <c r="C384">
        <v>2017</v>
      </c>
      <c r="D384">
        <v>1</v>
      </c>
      <c r="E384" s="1">
        <v>42736</v>
      </c>
      <c r="F384" t="s">
        <v>2097</v>
      </c>
      <c r="G384" t="s">
        <v>136</v>
      </c>
      <c r="H384" t="s">
        <v>165</v>
      </c>
      <c r="I384">
        <v>5</v>
      </c>
      <c r="J384">
        <v>421</v>
      </c>
      <c r="K384" t="s">
        <v>166</v>
      </c>
      <c r="L384" t="s">
        <v>139</v>
      </c>
      <c r="N384" t="s">
        <v>1841</v>
      </c>
      <c r="O384" t="s">
        <v>1842</v>
      </c>
      <c r="P384" t="s">
        <v>1843</v>
      </c>
      <c r="Q384">
        <v>94545</v>
      </c>
      <c r="R384" t="s">
        <v>2133</v>
      </c>
      <c r="S384">
        <v>195</v>
      </c>
      <c r="T384">
        <v>195</v>
      </c>
      <c r="U384">
        <v>160</v>
      </c>
      <c r="V384">
        <v>573</v>
      </c>
      <c r="W384">
        <v>79</v>
      </c>
      <c r="X384">
        <v>138</v>
      </c>
      <c r="Y384">
        <v>385</v>
      </c>
      <c r="Z384">
        <v>0</v>
      </c>
      <c r="AA384">
        <v>0</v>
      </c>
      <c r="AB384">
        <v>15</v>
      </c>
      <c r="AC384">
        <v>75</v>
      </c>
      <c r="AD384">
        <v>47</v>
      </c>
      <c r="AE384">
        <v>3</v>
      </c>
      <c r="AF384">
        <v>1315</v>
      </c>
      <c r="AG384">
        <v>0</v>
      </c>
      <c r="AH384">
        <v>3277</v>
      </c>
      <c r="AI384">
        <v>317</v>
      </c>
      <c r="AJ384">
        <v>659</v>
      </c>
      <c r="AK384">
        <v>1513</v>
      </c>
      <c r="AL384">
        <v>0</v>
      </c>
      <c r="AM384">
        <v>0</v>
      </c>
      <c r="AN384">
        <v>47</v>
      </c>
      <c r="AO384">
        <v>265</v>
      </c>
      <c r="AP384">
        <v>69</v>
      </c>
      <c r="AQ384">
        <v>9</v>
      </c>
      <c r="AR384">
        <v>6156</v>
      </c>
      <c r="AS384">
        <v>0</v>
      </c>
      <c r="AT384">
        <v>2162</v>
      </c>
      <c r="AU384">
        <v>224</v>
      </c>
      <c r="AV384">
        <v>1135</v>
      </c>
      <c r="AW384">
        <v>4911</v>
      </c>
      <c r="AX384">
        <v>227</v>
      </c>
      <c r="AY384">
        <v>0</v>
      </c>
      <c r="AZ384">
        <v>522</v>
      </c>
      <c r="BA384">
        <v>1170</v>
      </c>
      <c r="BB384">
        <v>126</v>
      </c>
      <c r="BC384">
        <v>944</v>
      </c>
      <c r="BD384">
        <v>11421</v>
      </c>
      <c r="BE384">
        <v>56682869</v>
      </c>
      <c r="BF384">
        <v>7400028</v>
      </c>
      <c r="BG384">
        <v>21606024</v>
      </c>
      <c r="BH384">
        <v>31536922</v>
      </c>
      <c r="BI384">
        <v>0</v>
      </c>
      <c r="BJ384">
        <v>0</v>
      </c>
      <c r="BK384">
        <v>1751958</v>
      </c>
      <c r="BL384">
        <v>7259751</v>
      </c>
      <c r="BM384">
        <v>89537</v>
      </c>
      <c r="BN384">
        <v>670826</v>
      </c>
      <c r="BO384">
        <v>126997915</v>
      </c>
      <c r="BP384">
        <v>10871197</v>
      </c>
      <c r="BQ384">
        <v>1555550</v>
      </c>
      <c r="BR384">
        <v>4509484</v>
      </c>
      <c r="BS384">
        <v>18827061</v>
      </c>
      <c r="BT384">
        <v>994934</v>
      </c>
      <c r="BU384">
        <v>0</v>
      </c>
      <c r="BV384">
        <v>1591462</v>
      </c>
      <c r="BW384">
        <v>5424451</v>
      </c>
      <c r="BX384">
        <v>398188</v>
      </c>
      <c r="BY384">
        <v>2983295</v>
      </c>
      <c r="BZ384">
        <v>47155622</v>
      </c>
      <c r="CA384">
        <v>3447895</v>
      </c>
      <c r="CB384">
        <v>61253074</v>
      </c>
      <c r="CC384">
        <v>6704347</v>
      </c>
      <c r="CD384">
        <v>20678819</v>
      </c>
      <c r="CE384">
        <v>46061986</v>
      </c>
      <c r="CF384">
        <v>-675000</v>
      </c>
      <c r="CG384">
        <v>1044981</v>
      </c>
      <c r="CH384">
        <v>0</v>
      </c>
      <c r="CI384">
        <v>-222646</v>
      </c>
      <c r="CJ384">
        <v>9495679</v>
      </c>
      <c r="CK384">
        <v>0</v>
      </c>
      <c r="CL384">
        <v>487725</v>
      </c>
      <c r="CM384">
        <v>-600078</v>
      </c>
      <c r="CN384">
        <v>0</v>
      </c>
      <c r="CO384">
        <v>0</v>
      </c>
      <c r="CP384">
        <v>136444</v>
      </c>
      <c r="CQ384">
        <v>147813226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6300992</v>
      </c>
      <c r="CX384">
        <v>2251231</v>
      </c>
      <c r="CY384">
        <v>6111689</v>
      </c>
      <c r="CZ384">
        <v>4301997</v>
      </c>
      <c r="DA384">
        <v>-50047</v>
      </c>
      <c r="DB384">
        <v>0</v>
      </c>
      <c r="DC384">
        <v>3566066</v>
      </c>
      <c r="DD384">
        <v>3188523</v>
      </c>
      <c r="DE384">
        <v>600078</v>
      </c>
      <c r="DF384">
        <v>69782</v>
      </c>
      <c r="DG384">
        <v>26340311</v>
      </c>
      <c r="DH384">
        <v>3282798</v>
      </c>
      <c r="DI384">
        <v>31901674</v>
      </c>
      <c r="DJ384">
        <v>0</v>
      </c>
      <c r="DK384">
        <v>10700</v>
      </c>
      <c r="DL384">
        <v>0</v>
      </c>
      <c r="DM384">
        <v>0</v>
      </c>
      <c r="DN384">
        <v>0</v>
      </c>
      <c r="DO384">
        <v>0</v>
      </c>
      <c r="DP384">
        <v>700613</v>
      </c>
      <c r="DQ384">
        <v>31017866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</row>
    <row r="385" spans="1:134" x14ac:dyDescent="0.3">
      <c r="A385">
        <v>106190762</v>
      </c>
      <c r="B385" t="s">
        <v>1845</v>
      </c>
      <c r="C385">
        <v>2017</v>
      </c>
      <c r="D385">
        <v>1</v>
      </c>
      <c r="E385" s="1">
        <v>42736</v>
      </c>
      <c r="F385" t="s">
        <v>2097</v>
      </c>
      <c r="G385" t="s">
        <v>136</v>
      </c>
      <c r="H385" t="s">
        <v>172</v>
      </c>
      <c r="I385">
        <v>11</v>
      </c>
      <c r="J385">
        <v>925</v>
      </c>
      <c r="K385" t="s">
        <v>166</v>
      </c>
      <c r="L385" t="s">
        <v>139</v>
      </c>
      <c r="N385" t="s">
        <v>1846</v>
      </c>
      <c r="O385" t="s">
        <v>1847</v>
      </c>
      <c r="P385" t="s">
        <v>282</v>
      </c>
      <c r="Q385">
        <v>90057</v>
      </c>
      <c r="R385" t="s">
        <v>1848</v>
      </c>
      <c r="S385">
        <v>366</v>
      </c>
      <c r="T385">
        <v>333</v>
      </c>
      <c r="U385">
        <v>333</v>
      </c>
      <c r="V385">
        <v>1285</v>
      </c>
      <c r="W385">
        <v>495</v>
      </c>
      <c r="X385">
        <v>338</v>
      </c>
      <c r="Y385">
        <v>312</v>
      </c>
      <c r="Z385">
        <v>0</v>
      </c>
      <c r="AA385">
        <v>0</v>
      </c>
      <c r="AB385">
        <v>10</v>
      </c>
      <c r="AC385">
        <v>286</v>
      </c>
      <c r="AD385">
        <v>7</v>
      </c>
      <c r="AE385">
        <v>20</v>
      </c>
      <c r="AF385">
        <v>2753</v>
      </c>
      <c r="AG385">
        <v>224</v>
      </c>
      <c r="AH385">
        <v>8864</v>
      </c>
      <c r="AI385">
        <v>2516</v>
      </c>
      <c r="AJ385">
        <v>1319</v>
      </c>
      <c r="AK385">
        <v>2122</v>
      </c>
      <c r="AL385">
        <v>0</v>
      </c>
      <c r="AM385">
        <v>0</v>
      </c>
      <c r="AN385">
        <v>47</v>
      </c>
      <c r="AO385">
        <v>1279</v>
      </c>
      <c r="AP385">
        <v>15</v>
      </c>
      <c r="AQ385">
        <v>123</v>
      </c>
      <c r="AR385">
        <v>16285</v>
      </c>
      <c r="AS385">
        <v>3300</v>
      </c>
      <c r="AT385">
        <v>5857</v>
      </c>
      <c r="AU385">
        <v>2771</v>
      </c>
      <c r="AV385">
        <v>1041</v>
      </c>
      <c r="AW385">
        <v>3901</v>
      </c>
      <c r="AX385">
        <v>0</v>
      </c>
      <c r="AY385">
        <v>0</v>
      </c>
      <c r="AZ385">
        <v>128</v>
      </c>
      <c r="BA385">
        <v>3280</v>
      </c>
      <c r="BB385">
        <v>221</v>
      </c>
      <c r="BC385">
        <v>1588</v>
      </c>
      <c r="BD385">
        <v>18787</v>
      </c>
      <c r="BE385">
        <v>144831935</v>
      </c>
      <c r="BF385">
        <v>47855457</v>
      </c>
      <c r="BG385">
        <v>23548320</v>
      </c>
      <c r="BH385">
        <v>38046884</v>
      </c>
      <c r="BI385">
        <v>0</v>
      </c>
      <c r="BJ385">
        <v>0</v>
      </c>
      <c r="BK385">
        <v>1183001</v>
      </c>
      <c r="BL385">
        <v>28739832</v>
      </c>
      <c r="BM385">
        <v>383147</v>
      </c>
      <c r="BN385">
        <v>2041411</v>
      </c>
      <c r="BO385">
        <v>286629987</v>
      </c>
      <c r="BP385">
        <v>29386342</v>
      </c>
      <c r="BQ385">
        <v>15861330</v>
      </c>
      <c r="BR385">
        <v>4928042</v>
      </c>
      <c r="BS385">
        <v>18342392</v>
      </c>
      <c r="BT385">
        <v>0</v>
      </c>
      <c r="BU385">
        <v>0</v>
      </c>
      <c r="BV385">
        <v>293594</v>
      </c>
      <c r="BW385">
        <v>17660735</v>
      </c>
      <c r="BX385">
        <v>992446</v>
      </c>
      <c r="BY385">
        <v>5222286</v>
      </c>
      <c r="BZ385">
        <v>92687167</v>
      </c>
      <c r="CA385">
        <v>2471696</v>
      </c>
      <c r="CB385">
        <v>146873712</v>
      </c>
      <c r="CC385">
        <v>57532682</v>
      </c>
      <c r="CD385">
        <v>25156027</v>
      </c>
      <c r="CE385">
        <v>50784079</v>
      </c>
      <c r="CF385">
        <v>0</v>
      </c>
      <c r="CG385">
        <v>0</v>
      </c>
      <c r="CH385">
        <v>0</v>
      </c>
      <c r="CI385">
        <v>1136101</v>
      </c>
      <c r="CJ385">
        <v>36906741</v>
      </c>
      <c r="CK385">
        <v>0</v>
      </c>
      <c r="CL385">
        <v>1562615</v>
      </c>
      <c r="CM385">
        <v>0</v>
      </c>
      <c r="CN385">
        <v>0</v>
      </c>
      <c r="CO385">
        <v>0</v>
      </c>
      <c r="CP385">
        <v>6603800</v>
      </c>
      <c r="CQ385">
        <v>329027453</v>
      </c>
      <c r="CR385">
        <v>2758527</v>
      </c>
      <c r="CS385">
        <v>0</v>
      </c>
      <c r="CT385">
        <v>0</v>
      </c>
      <c r="CU385">
        <v>0</v>
      </c>
      <c r="CV385">
        <v>2758527</v>
      </c>
      <c r="CW385">
        <v>23144565</v>
      </c>
      <c r="CX385">
        <v>8942632</v>
      </c>
      <c r="CY385">
        <v>3320335</v>
      </c>
      <c r="CZ385">
        <v>5605197</v>
      </c>
      <c r="DA385">
        <v>0</v>
      </c>
      <c r="DB385">
        <v>0</v>
      </c>
      <c r="DC385">
        <v>340494</v>
      </c>
      <c r="DD385">
        <v>9493826</v>
      </c>
      <c r="DE385">
        <v>0</v>
      </c>
      <c r="DF385">
        <v>2201179</v>
      </c>
      <c r="DG385">
        <v>53048228</v>
      </c>
      <c r="DH385">
        <v>80490</v>
      </c>
      <c r="DI385">
        <v>60991034</v>
      </c>
      <c r="DJ385">
        <v>0</v>
      </c>
      <c r="DK385">
        <v>402902</v>
      </c>
      <c r="DL385">
        <v>0</v>
      </c>
      <c r="DM385">
        <v>0</v>
      </c>
      <c r="DN385">
        <v>0</v>
      </c>
      <c r="DO385">
        <v>0</v>
      </c>
      <c r="DP385">
        <v>2383000</v>
      </c>
      <c r="DQ385">
        <v>45798635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</row>
    <row r="386" spans="1:134" x14ac:dyDescent="0.3">
      <c r="A386">
        <v>106430905</v>
      </c>
      <c r="B386" t="s">
        <v>1849</v>
      </c>
      <c r="C386">
        <v>2017</v>
      </c>
      <c r="D386">
        <v>1</v>
      </c>
      <c r="E386" s="1">
        <v>42736</v>
      </c>
      <c r="F386" t="s">
        <v>2097</v>
      </c>
      <c r="G386" t="s">
        <v>136</v>
      </c>
      <c r="H386" t="s">
        <v>388</v>
      </c>
      <c r="I386">
        <v>7</v>
      </c>
      <c r="J386">
        <v>429</v>
      </c>
      <c r="K386" t="s">
        <v>166</v>
      </c>
      <c r="L386" t="s">
        <v>139</v>
      </c>
      <c r="M386" t="s">
        <v>216</v>
      </c>
      <c r="N386" t="s">
        <v>1850</v>
      </c>
      <c r="O386" t="s">
        <v>1851</v>
      </c>
      <c r="P386" t="s">
        <v>1092</v>
      </c>
      <c r="Q386">
        <v>94305</v>
      </c>
      <c r="R386" t="s">
        <v>1852</v>
      </c>
      <c r="S386">
        <v>613</v>
      </c>
      <c r="T386">
        <v>474</v>
      </c>
      <c r="U386">
        <v>474</v>
      </c>
      <c r="V386">
        <v>2632</v>
      </c>
      <c r="W386">
        <v>443</v>
      </c>
      <c r="X386">
        <v>214</v>
      </c>
      <c r="Y386">
        <v>732</v>
      </c>
      <c r="Z386">
        <v>0</v>
      </c>
      <c r="AA386">
        <v>0</v>
      </c>
      <c r="AB386">
        <v>181</v>
      </c>
      <c r="AC386">
        <v>2099</v>
      </c>
      <c r="AD386">
        <v>50</v>
      </c>
      <c r="AE386">
        <v>75</v>
      </c>
      <c r="AF386">
        <v>6426</v>
      </c>
      <c r="AG386">
        <v>0</v>
      </c>
      <c r="AH386">
        <v>15775</v>
      </c>
      <c r="AI386">
        <v>2758</v>
      </c>
      <c r="AJ386">
        <v>1972</v>
      </c>
      <c r="AK386">
        <v>4205</v>
      </c>
      <c r="AL386">
        <v>0</v>
      </c>
      <c r="AM386">
        <v>0</v>
      </c>
      <c r="AN386">
        <v>1731</v>
      </c>
      <c r="AO386">
        <v>12717</v>
      </c>
      <c r="AP386">
        <v>303</v>
      </c>
      <c r="AQ386">
        <v>281</v>
      </c>
      <c r="AR386">
        <v>39742</v>
      </c>
      <c r="AS386">
        <v>0</v>
      </c>
      <c r="AT386">
        <v>130726</v>
      </c>
      <c r="AU386">
        <v>17766</v>
      </c>
      <c r="AV386">
        <v>7700</v>
      </c>
      <c r="AW386">
        <v>47218</v>
      </c>
      <c r="AX386">
        <v>0</v>
      </c>
      <c r="AY386">
        <v>0</v>
      </c>
      <c r="AZ386">
        <v>30920</v>
      </c>
      <c r="BA386">
        <v>176655</v>
      </c>
      <c r="BB386">
        <v>490</v>
      </c>
      <c r="BC386">
        <v>7825</v>
      </c>
      <c r="BD386">
        <v>419300</v>
      </c>
      <c r="BE386">
        <v>816204549</v>
      </c>
      <c r="BF386">
        <v>129732908</v>
      </c>
      <c r="BG386">
        <v>101254380</v>
      </c>
      <c r="BH386">
        <v>192971373</v>
      </c>
      <c r="BI386">
        <v>0</v>
      </c>
      <c r="BJ386">
        <v>0</v>
      </c>
      <c r="BK386">
        <v>70801519</v>
      </c>
      <c r="BL386">
        <v>652018898</v>
      </c>
      <c r="BM386">
        <v>15539251</v>
      </c>
      <c r="BN386">
        <v>11386402</v>
      </c>
      <c r="BO386">
        <v>1989909280</v>
      </c>
      <c r="BP386">
        <v>668921849</v>
      </c>
      <c r="BQ386">
        <v>90907686</v>
      </c>
      <c r="BR386">
        <v>39400975</v>
      </c>
      <c r="BS386">
        <v>241611979</v>
      </c>
      <c r="BT386">
        <v>0</v>
      </c>
      <c r="BU386">
        <v>0</v>
      </c>
      <c r="BV386">
        <v>158215086</v>
      </c>
      <c r="BW386">
        <v>903936661</v>
      </c>
      <c r="BX386">
        <v>2509470</v>
      </c>
      <c r="BY386">
        <v>40042351</v>
      </c>
      <c r="BZ386">
        <v>2145546057</v>
      </c>
      <c r="CA386">
        <v>11647315</v>
      </c>
      <c r="CB386">
        <v>1295723482</v>
      </c>
      <c r="CC386">
        <v>190621708</v>
      </c>
      <c r="CD386">
        <v>129491405</v>
      </c>
      <c r="CE386">
        <v>396635363</v>
      </c>
      <c r="CF386">
        <v>0</v>
      </c>
      <c r="CG386">
        <v>0</v>
      </c>
      <c r="CH386">
        <v>0</v>
      </c>
      <c r="CI386">
        <v>204787440</v>
      </c>
      <c r="CJ386">
        <v>912061317</v>
      </c>
      <c r="CK386">
        <v>0</v>
      </c>
      <c r="CL386">
        <v>18048721</v>
      </c>
      <c r="CM386">
        <v>0</v>
      </c>
      <c r="CN386">
        <v>0</v>
      </c>
      <c r="CO386">
        <v>0</v>
      </c>
      <c r="CP386">
        <v>38820044</v>
      </c>
      <c r="CQ386">
        <v>3197836795</v>
      </c>
      <c r="CR386">
        <v>0</v>
      </c>
      <c r="CS386">
        <v>152897</v>
      </c>
      <c r="CT386">
        <v>0</v>
      </c>
      <c r="CU386">
        <v>65667</v>
      </c>
      <c r="CV386">
        <v>218564</v>
      </c>
      <c r="CW386">
        <v>189402916</v>
      </c>
      <c r="CX386">
        <v>29800322</v>
      </c>
      <c r="CY386">
        <v>11163950</v>
      </c>
      <c r="CZ386">
        <v>37947990</v>
      </c>
      <c r="DA386">
        <v>0</v>
      </c>
      <c r="DB386">
        <v>0</v>
      </c>
      <c r="DC386">
        <v>24229164</v>
      </c>
      <c r="DD386">
        <v>643894242</v>
      </c>
      <c r="DE386">
        <v>0</v>
      </c>
      <c r="DF386">
        <v>1398522</v>
      </c>
      <c r="DG386">
        <v>937837106</v>
      </c>
      <c r="DH386">
        <v>51125503</v>
      </c>
      <c r="DI386">
        <v>864821639</v>
      </c>
      <c r="DJ386">
        <v>0</v>
      </c>
      <c r="DK386">
        <v>6289550</v>
      </c>
      <c r="DL386">
        <v>0</v>
      </c>
      <c r="DM386">
        <v>0</v>
      </c>
      <c r="DN386">
        <v>0</v>
      </c>
      <c r="DO386">
        <v>0</v>
      </c>
      <c r="DP386">
        <v>153179036</v>
      </c>
      <c r="DQ386">
        <v>247682859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</row>
    <row r="387" spans="1:134" x14ac:dyDescent="0.3">
      <c r="A387">
        <v>106504038</v>
      </c>
      <c r="B387" t="s">
        <v>1853</v>
      </c>
      <c r="C387">
        <v>2017</v>
      </c>
      <c r="D387">
        <v>1</v>
      </c>
      <c r="E387" s="1">
        <v>42736</v>
      </c>
      <c r="F387" t="s">
        <v>2097</v>
      </c>
      <c r="G387" t="s">
        <v>136</v>
      </c>
      <c r="H387" t="s">
        <v>362</v>
      </c>
      <c r="I387">
        <v>6</v>
      </c>
      <c r="J387">
        <v>511</v>
      </c>
      <c r="K387" t="s">
        <v>1385</v>
      </c>
      <c r="L387" t="s">
        <v>139</v>
      </c>
      <c r="N387" t="s">
        <v>1854</v>
      </c>
      <c r="O387" t="s">
        <v>1855</v>
      </c>
      <c r="P387" t="s">
        <v>365</v>
      </c>
      <c r="Q387">
        <v>95355</v>
      </c>
      <c r="R387" t="s">
        <v>1856</v>
      </c>
      <c r="S387">
        <v>23</v>
      </c>
      <c r="T387">
        <v>23</v>
      </c>
      <c r="U387">
        <v>23</v>
      </c>
      <c r="V387">
        <v>67</v>
      </c>
      <c r="W387">
        <v>3</v>
      </c>
      <c r="X387">
        <v>0</v>
      </c>
      <c r="Y387">
        <v>0</v>
      </c>
      <c r="Z387">
        <v>0</v>
      </c>
      <c r="AA387">
        <v>0</v>
      </c>
      <c r="AB387">
        <v>53</v>
      </c>
      <c r="AC387">
        <v>0</v>
      </c>
      <c r="AD387">
        <v>0</v>
      </c>
      <c r="AE387">
        <v>0</v>
      </c>
      <c r="AF387">
        <v>123</v>
      </c>
      <c r="AG387">
        <v>0</v>
      </c>
      <c r="AH387">
        <v>141</v>
      </c>
      <c r="AI387">
        <v>4</v>
      </c>
      <c r="AJ387">
        <v>0</v>
      </c>
      <c r="AK387">
        <v>0</v>
      </c>
      <c r="AL387">
        <v>0</v>
      </c>
      <c r="AM387">
        <v>0</v>
      </c>
      <c r="AN387">
        <v>100</v>
      </c>
      <c r="AO387">
        <v>0</v>
      </c>
      <c r="AP387">
        <v>0</v>
      </c>
      <c r="AQ387">
        <v>0</v>
      </c>
      <c r="AR387">
        <v>245</v>
      </c>
      <c r="AS387">
        <v>0</v>
      </c>
      <c r="AT387">
        <v>1234</v>
      </c>
      <c r="AU387">
        <v>351</v>
      </c>
      <c r="AV387">
        <v>182</v>
      </c>
      <c r="AW387">
        <v>3044</v>
      </c>
      <c r="AX387">
        <v>3</v>
      </c>
      <c r="AY387">
        <v>0</v>
      </c>
      <c r="AZ387">
        <v>2256</v>
      </c>
      <c r="BA387">
        <v>78</v>
      </c>
      <c r="BB387">
        <v>0</v>
      </c>
      <c r="BC387">
        <v>168</v>
      </c>
      <c r="BD387">
        <v>7316</v>
      </c>
      <c r="BE387">
        <v>2977429</v>
      </c>
      <c r="BF387">
        <v>136813</v>
      </c>
      <c r="BG387">
        <v>0</v>
      </c>
      <c r="BH387">
        <v>0</v>
      </c>
      <c r="BI387">
        <v>0</v>
      </c>
      <c r="BJ387">
        <v>0</v>
      </c>
      <c r="BK387">
        <v>2101292</v>
      </c>
      <c r="BL387">
        <v>0</v>
      </c>
      <c r="BM387">
        <v>0</v>
      </c>
      <c r="BN387">
        <v>0</v>
      </c>
      <c r="BO387">
        <v>5215534</v>
      </c>
      <c r="BP387">
        <v>6801487</v>
      </c>
      <c r="BQ387">
        <v>2084945</v>
      </c>
      <c r="BR387">
        <v>206431</v>
      </c>
      <c r="BS387">
        <v>5308447</v>
      </c>
      <c r="BT387">
        <v>3436</v>
      </c>
      <c r="BU387">
        <v>0</v>
      </c>
      <c r="BV387">
        <v>11295097</v>
      </c>
      <c r="BW387">
        <v>463575</v>
      </c>
      <c r="BX387">
        <v>0</v>
      </c>
      <c r="BY387">
        <v>164559</v>
      </c>
      <c r="BZ387">
        <v>26327977</v>
      </c>
      <c r="CA387">
        <v>25640</v>
      </c>
      <c r="CB387">
        <v>7351087</v>
      </c>
      <c r="CC387">
        <v>1820602</v>
      </c>
      <c r="CD387">
        <v>186381</v>
      </c>
      <c r="CE387">
        <v>4704172</v>
      </c>
      <c r="CF387">
        <v>0</v>
      </c>
      <c r="CG387">
        <v>1389</v>
      </c>
      <c r="CH387">
        <v>0</v>
      </c>
      <c r="CI387">
        <v>9848953</v>
      </c>
      <c r="CJ387">
        <v>287437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36105</v>
      </c>
      <c r="CQ387">
        <v>24361766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2402191</v>
      </c>
      <c r="CX387">
        <v>401156</v>
      </c>
      <c r="CY387">
        <v>20050</v>
      </c>
      <c r="CZ387">
        <v>604274</v>
      </c>
      <c r="DA387">
        <v>2046</v>
      </c>
      <c r="DB387">
        <v>0</v>
      </c>
      <c r="DC387">
        <v>3547436</v>
      </c>
      <c r="DD387">
        <v>176138</v>
      </c>
      <c r="DE387">
        <v>0</v>
      </c>
      <c r="DF387">
        <v>28454</v>
      </c>
      <c r="DG387">
        <v>7181745</v>
      </c>
      <c r="DH387">
        <v>362037</v>
      </c>
      <c r="DI387">
        <v>7605579</v>
      </c>
      <c r="DJ387">
        <v>0</v>
      </c>
      <c r="DK387">
        <v>2738</v>
      </c>
      <c r="DL387">
        <v>0</v>
      </c>
      <c r="DM387">
        <v>0</v>
      </c>
      <c r="DN387">
        <v>0</v>
      </c>
      <c r="DO387">
        <v>0</v>
      </c>
      <c r="DP387">
        <v>60485</v>
      </c>
      <c r="DQ387">
        <v>2715267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</row>
    <row r="388" spans="1:134" x14ac:dyDescent="0.3">
      <c r="A388">
        <v>106194967</v>
      </c>
      <c r="B388" t="s">
        <v>1857</v>
      </c>
      <c r="C388">
        <v>2017</v>
      </c>
      <c r="D388">
        <v>1</v>
      </c>
      <c r="E388" s="1">
        <v>42736</v>
      </c>
      <c r="F388" t="s">
        <v>2097</v>
      </c>
      <c r="G388" t="s">
        <v>136</v>
      </c>
      <c r="H388" t="s">
        <v>172</v>
      </c>
      <c r="I388">
        <v>11</v>
      </c>
      <c r="J388">
        <v>931</v>
      </c>
      <c r="K388" t="s">
        <v>189</v>
      </c>
      <c r="L388" t="s">
        <v>312</v>
      </c>
      <c r="N388" t="s">
        <v>1858</v>
      </c>
      <c r="O388" t="s">
        <v>1859</v>
      </c>
      <c r="P388" t="s">
        <v>516</v>
      </c>
      <c r="Q388">
        <v>90505</v>
      </c>
      <c r="R388" t="s">
        <v>1860</v>
      </c>
      <c r="S388">
        <v>16</v>
      </c>
      <c r="T388">
        <v>16</v>
      </c>
      <c r="U388">
        <v>16</v>
      </c>
      <c r="V388">
        <v>0</v>
      </c>
      <c r="W388">
        <v>0</v>
      </c>
      <c r="X388">
        <v>0</v>
      </c>
      <c r="Y388">
        <v>0</v>
      </c>
      <c r="Z388">
        <v>2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21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1394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1394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927822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927822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927822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927822</v>
      </c>
      <c r="DH388">
        <v>941328</v>
      </c>
      <c r="DI388">
        <v>921464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23300</v>
      </c>
      <c r="DQ388">
        <v>57353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</row>
    <row r="389" spans="1:134" x14ac:dyDescent="0.3">
      <c r="A389">
        <v>106250955</v>
      </c>
      <c r="B389" t="s">
        <v>1861</v>
      </c>
      <c r="C389">
        <v>2017</v>
      </c>
      <c r="D389">
        <v>1</v>
      </c>
      <c r="E389" s="1">
        <v>42736</v>
      </c>
      <c r="F389" t="s">
        <v>2097</v>
      </c>
      <c r="G389" t="s">
        <v>136</v>
      </c>
      <c r="H389" t="s">
        <v>1240</v>
      </c>
      <c r="I389">
        <v>1</v>
      </c>
      <c r="J389">
        <v>201</v>
      </c>
      <c r="K389" t="s">
        <v>138</v>
      </c>
      <c r="L389" t="s">
        <v>139</v>
      </c>
      <c r="M389" t="s">
        <v>140</v>
      </c>
      <c r="N389" t="s">
        <v>1862</v>
      </c>
      <c r="O389" t="s">
        <v>1863</v>
      </c>
      <c r="P389" t="s">
        <v>1864</v>
      </c>
      <c r="Q389">
        <v>96104</v>
      </c>
      <c r="R389" t="s">
        <v>1865</v>
      </c>
      <c r="S389">
        <v>26</v>
      </c>
      <c r="T389">
        <v>26</v>
      </c>
      <c r="U389">
        <v>26</v>
      </c>
      <c r="V389">
        <v>7</v>
      </c>
      <c r="W389">
        <v>0</v>
      </c>
      <c r="X389">
        <v>1</v>
      </c>
      <c r="Y389">
        <v>2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10</v>
      </c>
      <c r="AG389">
        <v>0</v>
      </c>
      <c r="AH389">
        <v>62</v>
      </c>
      <c r="AI389">
        <v>0</v>
      </c>
      <c r="AJ389">
        <v>194</v>
      </c>
      <c r="AK389">
        <v>1397</v>
      </c>
      <c r="AL389">
        <v>0</v>
      </c>
      <c r="AM389">
        <v>0</v>
      </c>
      <c r="AN389">
        <v>90</v>
      </c>
      <c r="AO389">
        <v>0</v>
      </c>
      <c r="AP389">
        <v>0</v>
      </c>
      <c r="AQ389">
        <v>54</v>
      </c>
      <c r="AR389">
        <v>1797</v>
      </c>
      <c r="AS389">
        <v>0</v>
      </c>
      <c r="AT389">
        <v>415</v>
      </c>
      <c r="AU389">
        <v>14</v>
      </c>
      <c r="AV389">
        <v>7</v>
      </c>
      <c r="AW389">
        <v>148</v>
      </c>
      <c r="AX389">
        <v>0</v>
      </c>
      <c r="AY389">
        <v>0</v>
      </c>
      <c r="AZ389">
        <v>323</v>
      </c>
      <c r="BA389">
        <v>0</v>
      </c>
      <c r="BB389">
        <v>0</v>
      </c>
      <c r="BC389">
        <v>52</v>
      </c>
      <c r="BD389">
        <v>959</v>
      </c>
      <c r="BE389">
        <v>92782</v>
      </c>
      <c r="BF389">
        <v>0</v>
      </c>
      <c r="BG389">
        <v>0</v>
      </c>
      <c r="BH389">
        <v>488376</v>
      </c>
      <c r="BI389">
        <v>0</v>
      </c>
      <c r="BJ389">
        <v>0</v>
      </c>
      <c r="BK389">
        <v>27946</v>
      </c>
      <c r="BL389">
        <v>0</v>
      </c>
      <c r="BM389">
        <v>0</v>
      </c>
      <c r="BN389">
        <v>33963</v>
      </c>
      <c r="BO389">
        <v>643067</v>
      </c>
      <c r="BP389">
        <v>152347</v>
      </c>
      <c r="BQ389">
        <v>0</v>
      </c>
      <c r="BR389">
        <v>0</v>
      </c>
      <c r="BS389">
        <v>55756</v>
      </c>
      <c r="BT389">
        <v>0</v>
      </c>
      <c r="BU389">
        <v>0</v>
      </c>
      <c r="BV389">
        <v>92764</v>
      </c>
      <c r="BW389">
        <v>0</v>
      </c>
      <c r="BX389">
        <v>0</v>
      </c>
      <c r="BY389">
        <v>10111</v>
      </c>
      <c r="BZ389">
        <v>310978</v>
      </c>
      <c r="CA389">
        <v>19905</v>
      </c>
      <c r="CB389">
        <v>29569</v>
      </c>
      <c r="CC389">
        <v>0</v>
      </c>
      <c r="CD389">
        <v>0</v>
      </c>
      <c r="CE389">
        <v>35586</v>
      </c>
      <c r="CF389">
        <v>0</v>
      </c>
      <c r="CG389">
        <v>0</v>
      </c>
      <c r="CH389">
        <v>0</v>
      </c>
      <c r="CI389">
        <v>19462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51</v>
      </c>
      <c r="CQ389">
        <v>124273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15560</v>
      </c>
      <c r="CX389">
        <v>0</v>
      </c>
      <c r="CY389">
        <v>0</v>
      </c>
      <c r="CZ389">
        <v>508545</v>
      </c>
      <c r="DA389">
        <v>0</v>
      </c>
      <c r="DB389">
        <v>0</v>
      </c>
      <c r="DC389">
        <v>101248</v>
      </c>
      <c r="DD389">
        <v>0</v>
      </c>
      <c r="DE389">
        <v>0</v>
      </c>
      <c r="DF389">
        <v>4419</v>
      </c>
      <c r="DG389">
        <v>829772</v>
      </c>
      <c r="DH389">
        <v>232963</v>
      </c>
      <c r="DI389">
        <v>1447079</v>
      </c>
      <c r="DJ389">
        <v>0</v>
      </c>
      <c r="DK389">
        <v>43421</v>
      </c>
      <c r="DL389">
        <v>0</v>
      </c>
      <c r="DM389">
        <v>0</v>
      </c>
      <c r="DN389">
        <v>0</v>
      </c>
      <c r="DO389">
        <v>0</v>
      </c>
      <c r="DP389">
        <v>1166393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</row>
    <row r="390" spans="1:134" x14ac:dyDescent="0.3">
      <c r="A390">
        <v>106514001</v>
      </c>
      <c r="B390" t="s">
        <v>1866</v>
      </c>
      <c r="C390">
        <v>2017</v>
      </c>
      <c r="D390">
        <v>1</v>
      </c>
      <c r="E390" s="1">
        <v>42736</v>
      </c>
      <c r="F390" t="s">
        <v>2097</v>
      </c>
      <c r="G390" t="s">
        <v>136</v>
      </c>
      <c r="H390" t="s">
        <v>1283</v>
      </c>
      <c r="I390">
        <v>2</v>
      </c>
      <c r="J390">
        <v>227</v>
      </c>
      <c r="K390" t="s">
        <v>215</v>
      </c>
      <c r="L390" t="s">
        <v>312</v>
      </c>
      <c r="N390" t="s">
        <v>1867</v>
      </c>
      <c r="O390" t="s">
        <v>1868</v>
      </c>
      <c r="P390" t="s">
        <v>1286</v>
      </c>
      <c r="Q390">
        <v>95991</v>
      </c>
      <c r="R390" t="s">
        <v>1869</v>
      </c>
      <c r="S390">
        <v>16</v>
      </c>
      <c r="T390">
        <v>16</v>
      </c>
      <c r="U390">
        <v>16</v>
      </c>
      <c r="V390">
        <v>1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99</v>
      </c>
      <c r="AC390">
        <v>0</v>
      </c>
      <c r="AD390">
        <v>0</v>
      </c>
      <c r="AE390">
        <v>8</v>
      </c>
      <c r="AF390">
        <v>108</v>
      </c>
      <c r="AG390">
        <v>0</v>
      </c>
      <c r="AH390">
        <v>3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797</v>
      </c>
      <c r="AO390">
        <v>0</v>
      </c>
      <c r="AP390">
        <v>0</v>
      </c>
      <c r="AQ390">
        <v>56</v>
      </c>
      <c r="AR390">
        <v>856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341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905830</v>
      </c>
      <c r="BL390">
        <v>0</v>
      </c>
      <c r="BM390">
        <v>0</v>
      </c>
      <c r="BN390">
        <v>63647</v>
      </c>
      <c r="BO390">
        <v>97288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341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905830</v>
      </c>
      <c r="DD390">
        <v>0</v>
      </c>
      <c r="DE390">
        <v>0</v>
      </c>
      <c r="DF390">
        <v>63647</v>
      </c>
      <c r="DG390">
        <v>972887</v>
      </c>
      <c r="DH390">
        <v>0</v>
      </c>
      <c r="DI390">
        <v>1035855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</row>
    <row r="391" spans="1:134" x14ac:dyDescent="0.3">
      <c r="A391">
        <v>106344017</v>
      </c>
      <c r="B391" t="s">
        <v>1881</v>
      </c>
      <c r="C391">
        <v>2017</v>
      </c>
      <c r="D391">
        <v>1</v>
      </c>
      <c r="E391" s="1">
        <v>42736</v>
      </c>
      <c r="F391" t="s">
        <v>2097</v>
      </c>
      <c r="G391" t="s">
        <v>136</v>
      </c>
      <c r="H391" t="s">
        <v>494</v>
      </c>
      <c r="I391">
        <v>2</v>
      </c>
      <c r="J391">
        <v>311</v>
      </c>
      <c r="K391" t="s">
        <v>166</v>
      </c>
      <c r="L391" t="s">
        <v>139</v>
      </c>
      <c r="N391" t="s">
        <v>1882</v>
      </c>
      <c r="O391" t="s">
        <v>1883</v>
      </c>
      <c r="P391" t="s">
        <v>499</v>
      </c>
      <c r="Q391">
        <v>95826</v>
      </c>
      <c r="R391" t="s">
        <v>1884</v>
      </c>
      <c r="S391">
        <v>73</v>
      </c>
      <c r="T391">
        <v>73</v>
      </c>
      <c r="U391">
        <v>65</v>
      </c>
      <c r="V391">
        <v>97</v>
      </c>
      <c r="W391">
        <v>23</v>
      </c>
      <c r="X391">
        <v>136</v>
      </c>
      <c r="Y391">
        <v>0</v>
      </c>
      <c r="Z391">
        <v>0</v>
      </c>
      <c r="AA391">
        <v>0</v>
      </c>
      <c r="AB391">
        <v>224</v>
      </c>
      <c r="AC391">
        <v>222</v>
      </c>
      <c r="AD391">
        <v>27</v>
      </c>
      <c r="AE391">
        <v>0</v>
      </c>
      <c r="AF391">
        <v>729</v>
      </c>
      <c r="AG391">
        <v>729</v>
      </c>
      <c r="AH391">
        <v>1014</v>
      </c>
      <c r="AI391">
        <v>292</v>
      </c>
      <c r="AJ391">
        <v>784</v>
      </c>
      <c r="AK391">
        <v>0</v>
      </c>
      <c r="AL391">
        <v>0</v>
      </c>
      <c r="AM391">
        <v>0</v>
      </c>
      <c r="AN391">
        <v>1656</v>
      </c>
      <c r="AO391">
        <v>1220</v>
      </c>
      <c r="AP391">
        <v>203</v>
      </c>
      <c r="AQ391">
        <v>0</v>
      </c>
      <c r="AR391">
        <v>5169</v>
      </c>
      <c r="AS391">
        <v>5169</v>
      </c>
      <c r="AT391">
        <v>632</v>
      </c>
      <c r="AU391">
        <v>136</v>
      </c>
      <c r="AV391">
        <v>6</v>
      </c>
      <c r="AW391">
        <v>15</v>
      </c>
      <c r="AX391">
        <v>0</v>
      </c>
      <c r="AY391">
        <v>0</v>
      </c>
      <c r="AZ391">
        <v>424</v>
      </c>
      <c r="BA391">
        <v>2486</v>
      </c>
      <c r="BB391">
        <v>0</v>
      </c>
      <c r="BC391">
        <v>24</v>
      </c>
      <c r="BD391">
        <v>3723</v>
      </c>
      <c r="BE391">
        <v>2827827</v>
      </c>
      <c r="BF391">
        <v>718725</v>
      </c>
      <c r="BG391">
        <v>1214233</v>
      </c>
      <c r="BH391">
        <v>0</v>
      </c>
      <c r="BI391">
        <v>0</v>
      </c>
      <c r="BJ391">
        <v>0</v>
      </c>
      <c r="BK391">
        <v>3897307</v>
      </c>
      <c r="BL391">
        <v>2431664</v>
      </c>
      <c r="BM391">
        <v>546000</v>
      </c>
      <c r="BN391">
        <v>0</v>
      </c>
      <c r="BO391">
        <v>11635756</v>
      </c>
      <c r="BP391">
        <v>1147427</v>
      </c>
      <c r="BQ391">
        <v>237423</v>
      </c>
      <c r="BR391">
        <v>10085</v>
      </c>
      <c r="BS391">
        <v>35734</v>
      </c>
      <c r="BT391">
        <v>0</v>
      </c>
      <c r="BU391">
        <v>0</v>
      </c>
      <c r="BV391">
        <v>666104</v>
      </c>
      <c r="BW391">
        <v>3472336</v>
      </c>
      <c r="BX391">
        <v>0</v>
      </c>
      <c r="BY391">
        <v>18898</v>
      </c>
      <c r="BZ391">
        <v>5588007</v>
      </c>
      <c r="CA391">
        <v>35389</v>
      </c>
      <c r="CB391">
        <v>2716294</v>
      </c>
      <c r="CC391">
        <v>610766</v>
      </c>
      <c r="CD391">
        <v>1027962</v>
      </c>
      <c r="CE391">
        <v>35734</v>
      </c>
      <c r="CF391">
        <v>0</v>
      </c>
      <c r="CG391">
        <v>0</v>
      </c>
      <c r="CH391">
        <v>0</v>
      </c>
      <c r="CI391">
        <v>3147070</v>
      </c>
      <c r="CJ391">
        <v>1812246</v>
      </c>
      <c r="CK391">
        <v>0</v>
      </c>
      <c r="CL391">
        <v>537489</v>
      </c>
      <c r="CM391">
        <v>0</v>
      </c>
      <c r="CN391">
        <v>0</v>
      </c>
      <c r="CO391">
        <v>0</v>
      </c>
      <c r="CP391">
        <v>0</v>
      </c>
      <c r="CQ391">
        <v>9922950</v>
      </c>
      <c r="CR391">
        <v>0</v>
      </c>
      <c r="CS391">
        <v>0</v>
      </c>
      <c r="CT391">
        <v>0</v>
      </c>
      <c r="CU391">
        <v>55516</v>
      </c>
      <c r="CV391">
        <v>55516</v>
      </c>
      <c r="CW391">
        <v>1258960</v>
      </c>
      <c r="CX391">
        <v>345382</v>
      </c>
      <c r="CY391">
        <v>196356</v>
      </c>
      <c r="CZ391">
        <v>0</v>
      </c>
      <c r="DA391">
        <v>0</v>
      </c>
      <c r="DB391">
        <v>0</v>
      </c>
      <c r="DC391">
        <v>1416341</v>
      </c>
      <c r="DD391">
        <v>4130779</v>
      </c>
      <c r="DE391">
        <v>8511</v>
      </c>
      <c r="DF391">
        <v>0</v>
      </c>
      <c r="DG391">
        <v>7356329</v>
      </c>
      <c r="DH391">
        <v>264250</v>
      </c>
      <c r="DI391">
        <v>8875267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161182</v>
      </c>
      <c r="DQ391">
        <v>10237649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</row>
    <row r="392" spans="1:134" x14ac:dyDescent="0.3">
      <c r="A392">
        <v>106034002</v>
      </c>
      <c r="B392" t="s">
        <v>2134</v>
      </c>
      <c r="C392">
        <v>2017</v>
      </c>
      <c r="D392">
        <v>1</v>
      </c>
      <c r="E392" s="1">
        <v>42736</v>
      </c>
      <c r="F392" t="s">
        <v>2097</v>
      </c>
      <c r="G392" t="s">
        <v>136</v>
      </c>
      <c r="H392" t="s">
        <v>1871</v>
      </c>
      <c r="I392">
        <v>6</v>
      </c>
      <c r="J392">
        <v>501</v>
      </c>
      <c r="K392" t="s">
        <v>166</v>
      </c>
      <c r="L392" t="s">
        <v>139</v>
      </c>
      <c r="M392" t="s">
        <v>140</v>
      </c>
      <c r="N392" t="s">
        <v>1872</v>
      </c>
      <c r="O392" t="s">
        <v>1873</v>
      </c>
      <c r="P392" t="s">
        <v>1874</v>
      </c>
      <c r="Q392">
        <v>95642</v>
      </c>
      <c r="R392" t="s">
        <v>1875</v>
      </c>
      <c r="S392">
        <v>52</v>
      </c>
      <c r="T392">
        <v>52</v>
      </c>
      <c r="U392">
        <v>31</v>
      </c>
      <c r="V392">
        <v>340</v>
      </c>
      <c r="W392">
        <v>47</v>
      </c>
      <c r="X392">
        <v>24</v>
      </c>
      <c r="Y392">
        <v>90</v>
      </c>
      <c r="Z392">
        <v>0</v>
      </c>
      <c r="AA392">
        <v>0</v>
      </c>
      <c r="AB392">
        <v>18</v>
      </c>
      <c r="AC392">
        <v>85</v>
      </c>
      <c r="AD392">
        <v>2</v>
      </c>
      <c r="AE392">
        <v>0</v>
      </c>
      <c r="AF392">
        <v>606</v>
      </c>
      <c r="AG392">
        <v>0</v>
      </c>
      <c r="AH392">
        <v>1470</v>
      </c>
      <c r="AI392">
        <v>191</v>
      </c>
      <c r="AJ392">
        <v>55</v>
      </c>
      <c r="AK392">
        <v>282</v>
      </c>
      <c r="AL392">
        <v>0</v>
      </c>
      <c r="AM392">
        <v>0</v>
      </c>
      <c r="AN392">
        <v>58</v>
      </c>
      <c r="AO392">
        <v>282</v>
      </c>
      <c r="AP392">
        <v>3</v>
      </c>
      <c r="AQ392">
        <v>0</v>
      </c>
      <c r="AR392">
        <v>2341</v>
      </c>
      <c r="AS392">
        <v>0</v>
      </c>
      <c r="AT392">
        <v>4826</v>
      </c>
      <c r="AU392">
        <v>487</v>
      </c>
      <c r="AV392">
        <v>366</v>
      </c>
      <c r="AW392">
        <v>2966</v>
      </c>
      <c r="AX392">
        <v>0</v>
      </c>
      <c r="AY392">
        <v>0</v>
      </c>
      <c r="AZ392">
        <v>535</v>
      </c>
      <c r="BA392">
        <v>2865</v>
      </c>
      <c r="BB392">
        <v>207</v>
      </c>
      <c r="BC392">
        <v>0</v>
      </c>
      <c r="BD392">
        <v>12252</v>
      </c>
      <c r="BE392">
        <v>19997707</v>
      </c>
      <c r="BF392">
        <v>2485908</v>
      </c>
      <c r="BG392">
        <v>691844</v>
      </c>
      <c r="BH392">
        <v>4067689</v>
      </c>
      <c r="BI392">
        <v>0</v>
      </c>
      <c r="BJ392">
        <v>0</v>
      </c>
      <c r="BK392">
        <v>1002026</v>
      </c>
      <c r="BL392">
        <v>4132353</v>
      </c>
      <c r="BM392">
        <v>99534</v>
      </c>
      <c r="BN392">
        <v>0</v>
      </c>
      <c r="BO392">
        <v>32477061</v>
      </c>
      <c r="BP392">
        <v>16988569</v>
      </c>
      <c r="BQ392">
        <v>2036960</v>
      </c>
      <c r="BR392">
        <v>1051526</v>
      </c>
      <c r="BS392">
        <v>8133012</v>
      </c>
      <c r="BT392">
        <v>0</v>
      </c>
      <c r="BU392">
        <v>0</v>
      </c>
      <c r="BV392">
        <v>1687551</v>
      </c>
      <c r="BW392">
        <v>7938516</v>
      </c>
      <c r="BX392">
        <v>572910</v>
      </c>
      <c r="BY392">
        <v>0</v>
      </c>
      <c r="BZ392">
        <v>38409044</v>
      </c>
      <c r="CA392">
        <v>385805</v>
      </c>
      <c r="CB392">
        <v>30243388</v>
      </c>
      <c r="CC392">
        <v>3623444</v>
      </c>
      <c r="CD392">
        <v>1514510</v>
      </c>
      <c r="CE392">
        <v>10521361</v>
      </c>
      <c r="CF392">
        <v>-23223</v>
      </c>
      <c r="CG392">
        <v>0</v>
      </c>
      <c r="CH392">
        <v>0</v>
      </c>
      <c r="CI392">
        <v>2151909</v>
      </c>
      <c r="CJ392">
        <v>2694891</v>
      </c>
      <c r="CK392">
        <v>0</v>
      </c>
      <c r="CL392">
        <v>672444</v>
      </c>
      <c r="CM392">
        <v>0</v>
      </c>
      <c r="CN392">
        <v>0</v>
      </c>
      <c r="CO392">
        <v>0</v>
      </c>
      <c r="CP392">
        <v>0</v>
      </c>
      <c r="CQ392">
        <v>51784529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6742888</v>
      </c>
      <c r="CX392">
        <v>899424</v>
      </c>
      <c r="CY392">
        <v>252083</v>
      </c>
      <c r="CZ392">
        <v>1679340</v>
      </c>
      <c r="DA392">
        <v>0</v>
      </c>
      <c r="DB392">
        <v>0</v>
      </c>
      <c r="DC392">
        <v>537668</v>
      </c>
      <c r="DD392">
        <v>8990173</v>
      </c>
      <c r="DE392">
        <v>0</v>
      </c>
      <c r="DF392">
        <v>0</v>
      </c>
      <c r="DG392">
        <v>19101576</v>
      </c>
      <c r="DH392">
        <v>837505</v>
      </c>
      <c r="DI392">
        <v>20266683</v>
      </c>
      <c r="DJ392">
        <v>0</v>
      </c>
      <c r="DK392">
        <v>-18783</v>
      </c>
      <c r="DL392">
        <v>0</v>
      </c>
      <c r="DM392">
        <v>0</v>
      </c>
      <c r="DN392">
        <v>0</v>
      </c>
      <c r="DO392">
        <v>0</v>
      </c>
      <c r="DP392">
        <v>966972</v>
      </c>
      <c r="DQ392">
        <v>43729411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</row>
    <row r="393" spans="1:134" x14ac:dyDescent="0.3">
      <c r="A393">
        <v>106310791</v>
      </c>
      <c r="B393" t="s">
        <v>2135</v>
      </c>
      <c r="C393">
        <v>2017</v>
      </c>
      <c r="D393">
        <v>1</v>
      </c>
      <c r="E393" s="1">
        <v>42736</v>
      </c>
      <c r="F393" t="s">
        <v>2097</v>
      </c>
      <c r="G393" t="s">
        <v>136</v>
      </c>
      <c r="H393" t="s">
        <v>879</v>
      </c>
      <c r="I393">
        <v>2</v>
      </c>
      <c r="J393">
        <v>308</v>
      </c>
      <c r="K393" t="s">
        <v>166</v>
      </c>
      <c r="L393" t="s">
        <v>139</v>
      </c>
      <c r="N393" t="s">
        <v>1877</v>
      </c>
      <c r="O393" t="s">
        <v>1878</v>
      </c>
      <c r="P393" t="s">
        <v>1879</v>
      </c>
      <c r="Q393">
        <v>95602</v>
      </c>
      <c r="R393" t="s">
        <v>1880</v>
      </c>
      <c r="S393">
        <v>64</v>
      </c>
      <c r="T393">
        <v>64</v>
      </c>
      <c r="U393">
        <v>40</v>
      </c>
      <c r="V393">
        <v>434</v>
      </c>
      <c r="W393">
        <v>134</v>
      </c>
      <c r="X393">
        <v>40</v>
      </c>
      <c r="Y393">
        <v>89</v>
      </c>
      <c r="Z393">
        <v>0</v>
      </c>
      <c r="AA393">
        <v>0</v>
      </c>
      <c r="AB393">
        <v>9</v>
      </c>
      <c r="AC393">
        <v>126</v>
      </c>
      <c r="AD393">
        <v>1</v>
      </c>
      <c r="AE393">
        <v>17</v>
      </c>
      <c r="AF393">
        <v>850</v>
      </c>
      <c r="AG393">
        <v>0</v>
      </c>
      <c r="AH393">
        <v>1497</v>
      </c>
      <c r="AI393">
        <v>500</v>
      </c>
      <c r="AJ393">
        <v>167</v>
      </c>
      <c r="AK393">
        <v>339</v>
      </c>
      <c r="AL393">
        <v>0</v>
      </c>
      <c r="AM393">
        <v>0</v>
      </c>
      <c r="AN393">
        <v>52</v>
      </c>
      <c r="AO393">
        <v>418</v>
      </c>
      <c r="AP393">
        <v>6</v>
      </c>
      <c r="AQ393">
        <v>63</v>
      </c>
      <c r="AR393">
        <v>3042</v>
      </c>
      <c r="AS393">
        <v>0</v>
      </c>
      <c r="AT393">
        <v>16197</v>
      </c>
      <c r="AU393">
        <v>2034</v>
      </c>
      <c r="AV393">
        <v>112</v>
      </c>
      <c r="AW393">
        <v>2934</v>
      </c>
      <c r="AX393">
        <v>0</v>
      </c>
      <c r="AY393">
        <v>0</v>
      </c>
      <c r="AZ393">
        <v>2435</v>
      </c>
      <c r="BA393">
        <v>3538</v>
      </c>
      <c r="BB393">
        <v>324</v>
      </c>
      <c r="BC393">
        <v>490</v>
      </c>
      <c r="BD393">
        <v>28064</v>
      </c>
      <c r="BE393">
        <v>26962097</v>
      </c>
      <c r="BF393">
        <v>8475652</v>
      </c>
      <c r="BG393">
        <v>2497512</v>
      </c>
      <c r="BH393">
        <v>4842077</v>
      </c>
      <c r="BI393">
        <v>0</v>
      </c>
      <c r="BJ393">
        <v>0</v>
      </c>
      <c r="BK393">
        <v>847816</v>
      </c>
      <c r="BL393">
        <v>7512446</v>
      </c>
      <c r="BM393">
        <v>104459</v>
      </c>
      <c r="BN393">
        <v>566613</v>
      </c>
      <c r="BO393">
        <v>51808672</v>
      </c>
      <c r="BP393">
        <v>29703946</v>
      </c>
      <c r="BQ393">
        <v>9401300</v>
      </c>
      <c r="BR393">
        <v>2701774</v>
      </c>
      <c r="BS393">
        <v>9533181</v>
      </c>
      <c r="BT393">
        <v>0</v>
      </c>
      <c r="BU393">
        <v>0</v>
      </c>
      <c r="BV393">
        <v>3377648</v>
      </c>
      <c r="BW393">
        <v>18912091</v>
      </c>
      <c r="BX393">
        <v>964135</v>
      </c>
      <c r="BY393">
        <v>1114454</v>
      </c>
      <c r="BZ393">
        <v>75708529</v>
      </c>
      <c r="CA393">
        <v>1073040</v>
      </c>
      <c r="CB393">
        <v>44393074</v>
      </c>
      <c r="CC393">
        <v>16675577</v>
      </c>
      <c r="CD393">
        <v>4259619</v>
      </c>
      <c r="CE393">
        <v>12713740</v>
      </c>
      <c r="CF393">
        <v>0</v>
      </c>
      <c r="CG393">
        <v>0</v>
      </c>
      <c r="CH393">
        <v>0</v>
      </c>
      <c r="CI393">
        <v>2801987</v>
      </c>
      <c r="CJ393">
        <v>13291120</v>
      </c>
      <c r="CK393">
        <v>0</v>
      </c>
      <c r="CL393">
        <v>1068594</v>
      </c>
      <c r="CM393">
        <v>0</v>
      </c>
      <c r="CN393">
        <v>0</v>
      </c>
      <c r="CO393">
        <v>0</v>
      </c>
      <c r="CP393">
        <v>1034109</v>
      </c>
      <c r="CQ393">
        <v>97310860</v>
      </c>
      <c r="CR393">
        <v>1568380</v>
      </c>
      <c r="CS393">
        <v>0</v>
      </c>
      <c r="CT393">
        <v>0</v>
      </c>
      <c r="CU393">
        <v>1274428</v>
      </c>
      <c r="CV393">
        <v>2842808</v>
      </c>
      <c r="CW393">
        <v>12272969</v>
      </c>
      <c r="CX393">
        <v>2769755</v>
      </c>
      <c r="CY393">
        <v>939667</v>
      </c>
      <c r="CZ393">
        <v>1661518</v>
      </c>
      <c r="DA393">
        <v>0</v>
      </c>
      <c r="DB393">
        <v>0</v>
      </c>
      <c r="DC393">
        <v>1423477</v>
      </c>
      <c r="DD393">
        <v>13896145</v>
      </c>
      <c r="DE393">
        <v>0</v>
      </c>
      <c r="DF393">
        <v>85618</v>
      </c>
      <c r="DG393">
        <v>33049149</v>
      </c>
      <c r="DH393">
        <v>1150707</v>
      </c>
      <c r="DI393">
        <v>33309532</v>
      </c>
      <c r="DJ393">
        <v>0</v>
      </c>
      <c r="DK393">
        <v>5378</v>
      </c>
      <c r="DL393">
        <v>0</v>
      </c>
      <c r="DM393">
        <v>0</v>
      </c>
      <c r="DN393">
        <v>0</v>
      </c>
      <c r="DO393">
        <v>0</v>
      </c>
      <c r="DP393">
        <v>669018</v>
      </c>
      <c r="DQ393">
        <v>4840525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</row>
    <row r="394" spans="1:134" x14ac:dyDescent="0.3">
      <c r="A394">
        <v>106084001</v>
      </c>
      <c r="B394" t="s">
        <v>2136</v>
      </c>
      <c r="C394">
        <v>2017</v>
      </c>
      <c r="D394">
        <v>1</v>
      </c>
      <c r="E394" s="1">
        <v>42736</v>
      </c>
      <c r="F394" t="s">
        <v>2097</v>
      </c>
      <c r="G394" t="s">
        <v>136</v>
      </c>
      <c r="H394" t="s">
        <v>1886</v>
      </c>
      <c r="I394">
        <v>1</v>
      </c>
      <c r="J394">
        <v>101</v>
      </c>
      <c r="K394" t="s">
        <v>166</v>
      </c>
      <c r="L394" t="s">
        <v>139</v>
      </c>
      <c r="M394" t="s">
        <v>140</v>
      </c>
      <c r="N394" t="s">
        <v>1887</v>
      </c>
      <c r="O394" t="s">
        <v>1888</v>
      </c>
      <c r="P394" t="s">
        <v>1889</v>
      </c>
      <c r="Q394">
        <v>95531</v>
      </c>
      <c r="R394" t="s">
        <v>1880</v>
      </c>
      <c r="S394">
        <v>42</v>
      </c>
      <c r="T394">
        <v>42</v>
      </c>
      <c r="U394">
        <v>30</v>
      </c>
      <c r="V394">
        <v>299</v>
      </c>
      <c r="W394">
        <v>26</v>
      </c>
      <c r="X394">
        <v>12</v>
      </c>
      <c r="Y394">
        <v>140</v>
      </c>
      <c r="Z394">
        <v>0</v>
      </c>
      <c r="AA394">
        <v>0</v>
      </c>
      <c r="AB394">
        <v>45</v>
      </c>
      <c r="AC394">
        <v>58</v>
      </c>
      <c r="AD394">
        <v>3</v>
      </c>
      <c r="AE394">
        <v>9</v>
      </c>
      <c r="AF394">
        <v>592</v>
      </c>
      <c r="AG394">
        <v>0</v>
      </c>
      <c r="AH394">
        <v>1251</v>
      </c>
      <c r="AI394">
        <v>164</v>
      </c>
      <c r="AJ394">
        <v>45</v>
      </c>
      <c r="AK394">
        <v>516</v>
      </c>
      <c r="AL394">
        <v>0</v>
      </c>
      <c r="AM394">
        <v>0</v>
      </c>
      <c r="AN394">
        <v>169</v>
      </c>
      <c r="AO394">
        <v>144</v>
      </c>
      <c r="AP394">
        <v>11</v>
      </c>
      <c r="AQ394">
        <v>28</v>
      </c>
      <c r="AR394">
        <v>2328</v>
      </c>
      <c r="AS394">
        <v>0</v>
      </c>
      <c r="AT394">
        <v>7213</v>
      </c>
      <c r="AU394">
        <v>1588</v>
      </c>
      <c r="AV394">
        <v>327</v>
      </c>
      <c r="AW394">
        <v>5933</v>
      </c>
      <c r="AX394">
        <v>0</v>
      </c>
      <c r="AY394">
        <v>0</v>
      </c>
      <c r="AZ394">
        <v>1025</v>
      </c>
      <c r="BA394">
        <v>4064</v>
      </c>
      <c r="BB394">
        <v>315</v>
      </c>
      <c r="BC394">
        <v>234</v>
      </c>
      <c r="BD394">
        <v>20699</v>
      </c>
      <c r="BE394">
        <v>14462147</v>
      </c>
      <c r="BF394">
        <v>1747453</v>
      </c>
      <c r="BG394">
        <v>630149</v>
      </c>
      <c r="BH394">
        <v>5846972</v>
      </c>
      <c r="BI394">
        <v>0</v>
      </c>
      <c r="BJ394">
        <v>0</v>
      </c>
      <c r="BK394">
        <v>2057241</v>
      </c>
      <c r="BL394">
        <v>1819402</v>
      </c>
      <c r="BM394">
        <v>135146</v>
      </c>
      <c r="BN394">
        <v>333691</v>
      </c>
      <c r="BO394">
        <v>27032201</v>
      </c>
      <c r="BP394">
        <v>15809271</v>
      </c>
      <c r="BQ394">
        <v>1304517</v>
      </c>
      <c r="BR394">
        <v>638097</v>
      </c>
      <c r="BS394">
        <v>11856281</v>
      </c>
      <c r="BT394">
        <v>0</v>
      </c>
      <c r="BU394">
        <v>0</v>
      </c>
      <c r="BV394">
        <v>2563358</v>
      </c>
      <c r="BW394">
        <v>5929333</v>
      </c>
      <c r="BX394">
        <v>775311</v>
      </c>
      <c r="BY394">
        <v>544215</v>
      </c>
      <c r="BZ394">
        <v>39420383</v>
      </c>
      <c r="CA394">
        <v>763505</v>
      </c>
      <c r="CB394">
        <v>23137120</v>
      </c>
      <c r="CC394">
        <v>2186682</v>
      </c>
      <c r="CD394">
        <v>835430</v>
      </c>
      <c r="CE394">
        <v>13227899</v>
      </c>
      <c r="CF394">
        <v>-14945</v>
      </c>
      <c r="CG394">
        <v>0</v>
      </c>
      <c r="CH394">
        <v>0</v>
      </c>
      <c r="CI394">
        <v>4075166</v>
      </c>
      <c r="CJ394">
        <v>2487453</v>
      </c>
      <c r="CK394">
        <v>0</v>
      </c>
      <c r="CL394">
        <v>910457</v>
      </c>
      <c r="CM394">
        <v>0</v>
      </c>
      <c r="CN394">
        <v>0</v>
      </c>
      <c r="CO394">
        <v>0</v>
      </c>
      <c r="CP394">
        <v>114401</v>
      </c>
      <c r="CQ394">
        <v>47723168</v>
      </c>
      <c r="CR394">
        <v>0</v>
      </c>
      <c r="CS394">
        <v>124801</v>
      </c>
      <c r="CT394">
        <v>0</v>
      </c>
      <c r="CU394">
        <v>0</v>
      </c>
      <c r="CV394">
        <v>124801</v>
      </c>
      <c r="CW394">
        <v>7134298</v>
      </c>
      <c r="CX394">
        <v>865288</v>
      </c>
      <c r="CY394">
        <v>447761</v>
      </c>
      <c r="CZ394">
        <v>4600155</v>
      </c>
      <c r="DA394">
        <v>0</v>
      </c>
      <c r="DB394">
        <v>0</v>
      </c>
      <c r="DC394">
        <v>545433</v>
      </c>
      <c r="DD394">
        <v>5261282</v>
      </c>
      <c r="DE394">
        <v>0</v>
      </c>
      <c r="DF394">
        <v>0</v>
      </c>
      <c r="DG394">
        <v>18854217</v>
      </c>
      <c r="DH394">
        <v>179844</v>
      </c>
      <c r="DI394">
        <v>20227635</v>
      </c>
      <c r="DJ394">
        <v>0</v>
      </c>
      <c r="DK394">
        <v>-4124</v>
      </c>
      <c r="DL394">
        <v>0</v>
      </c>
      <c r="DM394">
        <v>0</v>
      </c>
      <c r="DN394">
        <v>0</v>
      </c>
      <c r="DO394">
        <v>0</v>
      </c>
      <c r="DP394">
        <v>1170219</v>
      </c>
      <c r="DQ394">
        <v>2037001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</row>
    <row r="395" spans="1:134" x14ac:dyDescent="0.3">
      <c r="A395">
        <v>106574010</v>
      </c>
      <c r="B395" t="s">
        <v>2137</v>
      </c>
      <c r="C395">
        <v>2017</v>
      </c>
      <c r="D395">
        <v>1</v>
      </c>
      <c r="E395" s="1">
        <v>42736</v>
      </c>
      <c r="F395" t="s">
        <v>2097</v>
      </c>
      <c r="G395" t="s">
        <v>136</v>
      </c>
      <c r="H395" t="s">
        <v>1891</v>
      </c>
      <c r="I395">
        <v>2</v>
      </c>
      <c r="J395">
        <v>313</v>
      </c>
      <c r="K395" t="s">
        <v>166</v>
      </c>
      <c r="L395" t="s">
        <v>139</v>
      </c>
      <c r="N395" t="s">
        <v>1892</v>
      </c>
      <c r="O395" t="s">
        <v>1893</v>
      </c>
      <c r="P395" t="s">
        <v>1894</v>
      </c>
      <c r="Q395">
        <v>95616</v>
      </c>
      <c r="R395" t="s">
        <v>1895</v>
      </c>
      <c r="S395">
        <v>48</v>
      </c>
      <c r="T395">
        <v>48</v>
      </c>
      <c r="U395">
        <v>37</v>
      </c>
      <c r="V395">
        <v>278</v>
      </c>
      <c r="W395">
        <v>79</v>
      </c>
      <c r="X395">
        <v>69</v>
      </c>
      <c r="Y395">
        <v>207</v>
      </c>
      <c r="Z395">
        <v>0</v>
      </c>
      <c r="AA395">
        <v>0</v>
      </c>
      <c r="AB395">
        <v>29</v>
      </c>
      <c r="AC395">
        <v>274</v>
      </c>
      <c r="AD395">
        <v>8</v>
      </c>
      <c r="AE395">
        <v>2</v>
      </c>
      <c r="AF395">
        <v>946</v>
      </c>
      <c r="AG395">
        <v>0</v>
      </c>
      <c r="AH395">
        <v>1078</v>
      </c>
      <c r="AI395">
        <v>290</v>
      </c>
      <c r="AJ395">
        <v>180</v>
      </c>
      <c r="AK395">
        <v>698</v>
      </c>
      <c r="AL395">
        <v>0</v>
      </c>
      <c r="AM395">
        <v>0</v>
      </c>
      <c r="AN395">
        <v>56</v>
      </c>
      <c r="AO395">
        <v>553</v>
      </c>
      <c r="AP395">
        <v>26</v>
      </c>
      <c r="AQ395">
        <v>8</v>
      </c>
      <c r="AR395">
        <v>2889</v>
      </c>
      <c r="AS395">
        <v>0</v>
      </c>
      <c r="AT395">
        <v>2907</v>
      </c>
      <c r="AU395">
        <v>945</v>
      </c>
      <c r="AV395">
        <v>485</v>
      </c>
      <c r="AW395">
        <v>3478</v>
      </c>
      <c r="AX395">
        <v>0</v>
      </c>
      <c r="AY395">
        <v>0</v>
      </c>
      <c r="AZ395">
        <v>375</v>
      </c>
      <c r="BA395">
        <v>3773</v>
      </c>
      <c r="BB395">
        <v>285</v>
      </c>
      <c r="BC395">
        <v>247</v>
      </c>
      <c r="BD395">
        <v>12495</v>
      </c>
      <c r="BE395">
        <v>16727304</v>
      </c>
      <c r="BF395">
        <v>4428769</v>
      </c>
      <c r="BG395">
        <v>2781312</v>
      </c>
      <c r="BH395">
        <v>10546909</v>
      </c>
      <c r="BI395">
        <v>0</v>
      </c>
      <c r="BJ395">
        <v>0</v>
      </c>
      <c r="BK395">
        <v>1130850</v>
      </c>
      <c r="BL395">
        <v>10274720</v>
      </c>
      <c r="BM395">
        <v>284264</v>
      </c>
      <c r="BN395">
        <v>84600</v>
      </c>
      <c r="BO395">
        <v>46258728</v>
      </c>
      <c r="BP395">
        <v>16678742</v>
      </c>
      <c r="BQ395">
        <v>6236897</v>
      </c>
      <c r="BR395">
        <v>1904144</v>
      </c>
      <c r="BS395">
        <v>12982954</v>
      </c>
      <c r="BT395">
        <v>0</v>
      </c>
      <c r="BU395">
        <v>0</v>
      </c>
      <c r="BV395">
        <v>2029566</v>
      </c>
      <c r="BW395">
        <v>22967954</v>
      </c>
      <c r="BX395">
        <v>884438</v>
      </c>
      <c r="BY395">
        <v>801832</v>
      </c>
      <c r="BZ395">
        <v>64486527</v>
      </c>
      <c r="CA395">
        <v>530380</v>
      </c>
      <c r="CB395">
        <v>27893200</v>
      </c>
      <c r="CC395">
        <v>10026623</v>
      </c>
      <c r="CD395">
        <v>4135158</v>
      </c>
      <c r="CE395">
        <v>19143168</v>
      </c>
      <c r="CF395">
        <v>0</v>
      </c>
      <c r="CG395">
        <v>0</v>
      </c>
      <c r="CH395">
        <v>0</v>
      </c>
      <c r="CI395">
        <v>2448937</v>
      </c>
      <c r="CJ395">
        <v>16296165</v>
      </c>
      <c r="CK395">
        <v>0</v>
      </c>
      <c r="CL395">
        <v>1168702</v>
      </c>
      <c r="CM395">
        <v>0</v>
      </c>
      <c r="CN395">
        <v>0</v>
      </c>
      <c r="CO395">
        <v>0</v>
      </c>
      <c r="CP395">
        <v>271814</v>
      </c>
      <c r="CQ395">
        <v>81914147</v>
      </c>
      <c r="CR395">
        <v>946508</v>
      </c>
      <c r="CS395">
        <v>0</v>
      </c>
      <c r="CT395">
        <v>0</v>
      </c>
      <c r="CU395">
        <v>1450430</v>
      </c>
      <c r="CV395">
        <v>2396938</v>
      </c>
      <c r="CW395">
        <v>5512846</v>
      </c>
      <c r="CX395">
        <v>1585551</v>
      </c>
      <c r="CY395">
        <v>550298</v>
      </c>
      <c r="CZ395">
        <v>4386695</v>
      </c>
      <c r="DA395">
        <v>0</v>
      </c>
      <c r="DB395">
        <v>0</v>
      </c>
      <c r="DC395">
        <v>711479</v>
      </c>
      <c r="DD395">
        <v>18396939</v>
      </c>
      <c r="DE395">
        <v>0</v>
      </c>
      <c r="DF395">
        <v>84238</v>
      </c>
      <c r="DG395">
        <v>31228046</v>
      </c>
      <c r="DH395">
        <v>844615</v>
      </c>
      <c r="DI395">
        <v>26472324</v>
      </c>
      <c r="DJ395">
        <v>0</v>
      </c>
      <c r="DK395">
        <v>4156</v>
      </c>
      <c r="DL395">
        <v>0</v>
      </c>
      <c r="DM395">
        <v>0</v>
      </c>
      <c r="DN395">
        <v>0</v>
      </c>
      <c r="DO395">
        <v>0</v>
      </c>
      <c r="DP395">
        <v>1596649</v>
      </c>
      <c r="DQ395">
        <v>25022868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</row>
    <row r="396" spans="1:134" x14ac:dyDescent="0.3">
      <c r="A396">
        <v>106171395</v>
      </c>
      <c r="B396" t="s">
        <v>2138</v>
      </c>
      <c r="C396">
        <v>2017</v>
      </c>
      <c r="D396">
        <v>1</v>
      </c>
      <c r="E396" s="1">
        <v>42736</v>
      </c>
      <c r="F396" t="s">
        <v>2097</v>
      </c>
      <c r="G396" t="s">
        <v>136</v>
      </c>
      <c r="H396" t="s">
        <v>1788</v>
      </c>
      <c r="I396">
        <v>1</v>
      </c>
      <c r="J396">
        <v>115</v>
      </c>
      <c r="K396" t="s">
        <v>166</v>
      </c>
      <c r="L396" t="s">
        <v>139</v>
      </c>
      <c r="M396" t="s">
        <v>140</v>
      </c>
      <c r="N396" t="s">
        <v>1901</v>
      </c>
      <c r="O396" t="s">
        <v>1902</v>
      </c>
      <c r="P396" t="s">
        <v>1903</v>
      </c>
      <c r="Q396">
        <v>95453</v>
      </c>
      <c r="R396" t="s">
        <v>1904</v>
      </c>
      <c r="S396">
        <v>25</v>
      </c>
      <c r="T396">
        <v>25</v>
      </c>
      <c r="U396">
        <v>21</v>
      </c>
      <c r="V396">
        <v>249</v>
      </c>
      <c r="W396">
        <v>7</v>
      </c>
      <c r="X396">
        <v>23</v>
      </c>
      <c r="Y396">
        <v>112</v>
      </c>
      <c r="Z396">
        <v>0</v>
      </c>
      <c r="AA396">
        <v>0</v>
      </c>
      <c r="AB396">
        <v>7</v>
      </c>
      <c r="AC396">
        <v>40</v>
      </c>
      <c r="AD396">
        <v>2</v>
      </c>
      <c r="AE396">
        <v>0</v>
      </c>
      <c r="AF396">
        <v>440</v>
      </c>
      <c r="AG396">
        <v>0</v>
      </c>
      <c r="AH396">
        <v>983</v>
      </c>
      <c r="AI396">
        <v>37</v>
      </c>
      <c r="AJ396">
        <v>117</v>
      </c>
      <c r="AK396">
        <v>378</v>
      </c>
      <c r="AL396">
        <v>0</v>
      </c>
      <c r="AM396">
        <v>0</v>
      </c>
      <c r="AN396">
        <v>19</v>
      </c>
      <c r="AO396">
        <v>128</v>
      </c>
      <c r="AP396">
        <v>4</v>
      </c>
      <c r="AQ396">
        <v>0</v>
      </c>
      <c r="AR396">
        <v>1666</v>
      </c>
      <c r="AS396">
        <v>0</v>
      </c>
      <c r="AT396">
        <v>10759</v>
      </c>
      <c r="AU396">
        <v>1591</v>
      </c>
      <c r="AV396">
        <v>532</v>
      </c>
      <c r="AW396">
        <v>6096</v>
      </c>
      <c r="AX396">
        <v>0</v>
      </c>
      <c r="AY396">
        <v>3</v>
      </c>
      <c r="AZ396">
        <v>840</v>
      </c>
      <c r="BA396">
        <v>5689</v>
      </c>
      <c r="BB396">
        <v>196</v>
      </c>
      <c r="BC396">
        <v>158</v>
      </c>
      <c r="BD396">
        <v>25864</v>
      </c>
      <c r="BE396">
        <v>8884642</v>
      </c>
      <c r="BF396">
        <v>416087</v>
      </c>
      <c r="BG396">
        <v>1079493</v>
      </c>
      <c r="BH396">
        <v>4397349</v>
      </c>
      <c r="BI396">
        <v>0</v>
      </c>
      <c r="BJ396">
        <v>0</v>
      </c>
      <c r="BK396">
        <v>178512</v>
      </c>
      <c r="BL396">
        <v>1607853</v>
      </c>
      <c r="BM396">
        <v>50677</v>
      </c>
      <c r="BN396">
        <v>0</v>
      </c>
      <c r="BO396">
        <v>16614613</v>
      </c>
      <c r="BP396">
        <v>19910531</v>
      </c>
      <c r="BQ396">
        <v>665624</v>
      </c>
      <c r="BR396">
        <v>963933</v>
      </c>
      <c r="BS396">
        <v>12828399</v>
      </c>
      <c r="BT396">
        <v>0</v>
      </c>
      <c r="BU396">
        <v>3056</v>
      </c>
      <c r="BV396">
        <v>1464017</v>
      </c>
      <c r="BW396">
        <v>6603123</v>
      </c>
      <c r="BX396">
        <v>448844</v>
      </c>
      <c r="BY396">
        <v>419658</v>
      </c>
      <c r="BZ396">
        <v>43307185</v>
      </c>
      <c r="CA396">
        <v>762715</v>
      </c>
      <c r="CB396">
        <v>20779789</v>
      </c>
      <c r="CC396">
        <v>637540</v>
      </c>
      <c r="CD396">
        <v>1814456</v>
      </c>
      <c r="CE396">
        <v>13797637</v>
      </c>
      <c r="CF396">
        <v>-9636</v>
      </c>
      <c r="CG396">
        <v>0</v>
      </c>
      <c r="CH396">
        <v>3056</v>
      </c>
      <c r="CI396">
        <v>885242</v>
      </c>
      <c r="CJ396">
        <v>2563071</v>
      </c>
      <c r="CK396">
        <v>0</v>
      </c>
      <c r="CL396">
        <v>499521</v>
      </c>
      <c r="CM396">
        <v>0</v>
      </c>
      <c r="CN396">
        <v>0</v>
      </c>
      <c r="CO396">
        <v>0</v>
      </c>
      <c r="CP396">
        <v>0</v>
      </c>
      <c r="CQ396">
        <v>41733391</v>
      </c>
      <c r="CR396">
        <v>0</v>
      </c>
      <c r="CS396">
        <v>62530</v>
      </c>
      <c r="CT396">
        <v>0</v>
      </c>
      <c r="CU396">
        <v>31144</v>
      </c>
      <c r="CV396">
        <v>93674</v>
      </c>
      <c r="CW396">
        <v>8015384</v>
      </c>
      <c r="CX396">
        <v>444171</v>
      </c>
      <c r="CY396">
        <v>238606</v>
      </c>
      <c r="CZ396">
        <v>3490641</v>
      </c>
      <c r="DA396">
        <v>0</v>
      </c>
      <c r="DB396">
        <v>0</v>
      </c>
      <c r="DC396">
        <v>757287</v>
      </c>
      <c r="DD396">
        <v>5335992</v>
      </c>
      <c r="DE396">
        <v>0</v>
      </c>
      <c r="DF396">
        <v>0</v>
      </c>
      <c r="DG396">
        <v>18282081</v>
      </c>
      <c r="DH396">
        <v>-891926</v>
      </c>
      <c r="DI396">
        <v>21495070</v>
      </c>
      <c r="DJ396">
        <v>0</v>
      </c>
      <c r="DK396">
        <v>5193</v>
      </c>
      <c r="DL396">
        <v>0</v>
      </c>
      <c r="DM396">
        <v>0</v>
      </c>
      <c r="DN396">
        <v>0</v>
      </c>
      <c r="DO396">
        <v>0</v>
      </c>
      <c r="DP396">
        <v>290844</v>
      </c>
      <c r="DQ396">
        <v>27221486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</row>
    <row r="397" spans="1:134" x14ac:dyDescent="0.3">
      <c r="A397">
        <v>106494106</v>
      </c>
      <c r="B397" t="s">
        <v>2139</v>
      </c>
      <c r="C397">
        <v>2017</v>
      </c>
      <c r="D397">
        <v>1</v>
      </c>
      <c r="E397" s="1">
        <v>42736</v>
      </c>
      <c r="F397" t="s">
        <v>2097</v>
      </c>
      <c r="G397" t="s">
        <v>136</v>
      </c>
      <c r="H397" t="s">
        <v>230</v>
      </c>
      <c r="I397">
        <v>3</v>
      </c>
      <c r="J397">
        <v>401</v>
      </c>
      <c r="K397" t="s">
        <v>166</v>
      </c>
      <c r="L397" t="s">
        <v>139</v>
      </c>
      <c r="N397" t="s">
        <v>1921</v>
      </c>
      <c r="O397" t="s">
        <v>1922</v>
      </c>
      <c r="P397" t="s">
        <v>233</v>
      </c>
      <c r="Q397">
        <v>95403</v>
      </c>
      <c r="R397" t="s">
        <v>1923</v>
      </c>
      <c r="S397">
        <v>84</v>
      </c>
      <c r="T397">
        <v>84</v>
      </c>
      <c r="U397">
        <v>76</v>
      </c>
      <c r="V397">
        <v>510</v>
      </c>
      <c r="W397">
        <v>101</v>
      </c>
      <c r="X397">
        <v>166</v>
      </c>
      <c r="Y397">
        <v>340</v>
      </c>
      <c r="Z397">
        <v>0</v>
      </c>
      <c r="AA397">
        <v>1</v>
      </c>
      <c r="AB397">
        <v>58</v>
      </c>
      <c r="AC397">
        <v>392</v>
      </c>
      <c r="AD397">
        <v>5</v>
      </c>
      <c r="AE397">
        <v>2</v>
      </c>
      <c r="AF397">
        <v>1575</v>
      </c>
      <c r="AG397">
        <v>0</v>
      </c>
      <c r="AH397">
        <v>2404</v>
      </c>
      <c r="AI397">
        <v>466</v>
      </c>
      <c r="AJ397">
        <v>556</v>
      </c>
      <c r="AK397">
        <v>1233</v>
      </c>
      <c r="AL397">
        <v>0</v>
      </c>
      <c r="AM397">
        <v>4</v>
      </c>
      <c r="AN397">
        <v>241</v>
      </c>
      <c r="AO397">
        <v>1151</v>
      </c>
      <c r="AP397">
        <v>6</v>
      </c>
      <c r="AQ397">
        <v>4</v>
      </c>
      <c r="AR397">
        <v>6065</v>
      </c>
      <c r="AS397">
        <v>0</v>
      </c>
      <c r="AT397">
        <v>4022</v>
      </c>
      <c r="AU397">
        <v>621</v>
      </c>
      <c r="AV397">
        <v>967</v>
      </c>
      <c r="AW397">
        <v>5169</v>
      </c>
      <c r="AX397">
        <v>0</v>
      </c>
      <c r="AY397">
        <v>3</v>
      </c>
      <c r="AZ397">
        <v>535</v>
      </c>
      <c r="BA397">
        <v>3919</v>
      </c>
      <c r="BB397">
        <v>357</v>
      </c>
      <c r="BC397">
        <v>556</v>
      </c>
      <c r="BD397">
        <v>16149</v>
      </c>
      <c r="BE397">
        <v>41114689</v>
      </c>
      <c r="BF397">
        <v>7695355</v>
      </c>
      <c r="BG397">
        <v>7682503</v>
      </c>
      <c r="BH397">
        <v>18978539</v>
      </c>
      <c r="BI397">
        <v>0</v>
      </c>
      <c r="BJ397">
        <v>62476</v>
      </c>
      <c r="BK397">
        <v>4372213</v>
      </c>
      <c r="BL397">
        <v>23352424</v>
      </c>
      <c r="BM397">
        <v>110416</v>
      </c>
      <c r="BN397">
        <v>73846</v>
      </c>
      <c r="BO397">
        <v>103442461</v>
      </c>
      <c r="BP397">
        <v>30961080</v>
      </c>
      <c r="BQ397">
        <v>4667028</v>
      </c>
      <c r="BR397">
        <v>3294976</v>
      </c>
      <c r="BS397">
        <v>19044769</v>
      </c>
      <c r="BT397">
        <v>0</v>
      </c>
      <c r="BU397">
        <v>14441</v>
      </c>
      <c r="BV397">
        <v>3085809</v>
      </c>
      <c r="BW397">
        <v>27708947</v>
      </c>
      <c r="BX397">
        <v>1189564</v>
      </c>
      <c r="BY397">
        <v>1808334</v>
      </c>
      <c r="BZ397">
        <v>91774948</v>
      </c>
      <c r="CA397">
        <v>974336</v>
      </c>
      <c r="CB397">
        <v>55300257</v>
      </c>
      <c r="CC397">
        <v>11201324</v>
      </c>
      <c r="CD397">
        <v>10735112</v>
      </c>
      <c r="CE397">
        <v>31701443</v>
      </c>
      <c r="CF397">
        <v>0</v>
      </c>
      <c r="CG397">
        <v>0</v>
      </c>
      <c r="CH397">
        <v>76917</v>
      </c>
      <c r="CI397">
        <v>6235789</v>
      </c>
      <c r="CJ397">
        <v>23028745</v>
      </c>
      <c r="CK397">
        <v>0</v>
      </c>
      <c r="CL397">
        <v>1299980</v>
      </c>
      <c r="CM397">
        <v>0</v>
      </c>
      <c r="CN397">
        <v>0</v>
      </c>
      <c r="CO397">
        <v>0</v>
      </c>
      <c r="CP397">
        <v>667958</v>
      </c>
      <c r="CQ397">
        <v>141221861</v>
      </c>
      <c r="CR397">
        <v>1967840</v>
      </c>
      <c r="CS397">
        <v>0</v>
      </c>
      <c r="CT397">
        <v>0</v>
      </c>
      <c r="CU397">
        <v>4359598</v>
      </c>
      <c r="CV397">
        <v>6327438</v>
      </c>
      <c r="CW397">
        <v>16775512</v>
      </c>
      <c r="CX397">
        <v>3128899</v>
      </c>
      <c r="CY397">
        <v>242367</v>
      </c>
      <c r="CZ397">
        <v>6321865</v>
      </c>
      <c r="DA397">
        <v>0</v>
      </c>
      <c r="DB397">
        <v>0</v>
      </c>
      <c r="DC397">
        <v>1222233</v>
      </c>
      <c r="DD397">
        <v>32392224</v>
      </c>
      <c r="DE397">
        <v>0</v>
      </c>
      <c r="DF397">
        <v>239886</v>
      </c>
      <c r="DG397">
        <v>60322986</v>
      </c>
      <c r="DH397">
        <v>1079647</v>
      </c>
      <c r="DI397">
        <v>61092583</v>
      </c>
      <c r="DJ397">
        <v>0</v>
      </c>
      <c r="DK397">
        <v>19117</v>
      </c>
      <c r="DL397">
        <v>0</v>
      </c>
      <c r="DM397">
        <v>0</v>
      </c>
      <c r="DN397">
        <v>0</v>
      </c>
      <c r="DO397">
        <v>0</v>
      </c>
      <c r="DP397">
        <v>300564</v>
      </c>
      <c r="DQ397">
        <v>285275166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</row>
    <row r="398" spans="1:134" x14ac:dyDescent="0.3">
      <c r="A398">
        <v>106391056</v>
      </c>
      <c r="B398" t="s">
        <v>2140</v>
      </c>
      <c r="C398">
        <v>2017</v>
      </c>
      <c r="D398">
        <v>1</v>
      </c>
      <c r="E398" s="1">
        <v>42736</v>
      </c>
      <c r="F398" t="s">
        <v>2097</v>
      </c>
      <c r="G398" t="s">
        <v>136</v>
      </c>
      <c r="H398" t="s">
        <v>508</v>
      </c>
      <c r="I398">
        <v>6</v>
      </c>
      <c r="J398">
        <v>509</v>
      </c>
      <c r="K398" t="s">
        <v>166</v>
      </c>
      <c r="L398" t="s">
        <v>139</v>
      </c>
      <c r="N398" t="s">
        <v>1929</v>
      </c>
      <c r="O398" t="s">
        <v>1930</v>
      </c>
      <c r="P398" t="s">
        <v>1931</v>
      </c>
      <c r="Q398">
        <v>95376</v>
      </c>
      <c r="R398" t="s">
        <v>1932</v>
      </c>
      <c r="S398">
        <v>81</v>
      </c>
      <c r="T398">
        <v>81</v>
      </c>
      <c r="U398">
        <v>43</v>
      </c>
      <c r="V398">
        <v>323</v>
      </c>
      <c r="W398">
        <v>78</v>
      </c>
      <c r="X398">
        <v>77</v>
      </c>
      <c r="Y398">
        <v>216</v>
      </c>
      <c r="Z398">
        <v>0</v>
      </c>
      <c r="AA398">
        <v>0</v>
      </c>
      <c r="AB398">
        <v>28</v>
      </c>
      <c r="AC398">
        <v>228</v>
      </c>
      <c r="AD398">
        <v>7</v>
      </c>
      <c r="AE398">
        <v>6</v>
      </c>
      <c r="AF398">
        <v>963</v>
      </c>
      <c r="AG398">
        <v>0</v>
      </c>
      <c r="AH398">
        <v>1254</v>
      </c>
      <c r="AI398">
        <v>287</v>
      </c>
      <c r="AJ398">
        <v>262</v>
      </c>
      <c r="AK398">
        <v>640</v>
      </c>
      <c r="AL398">
        <v>0</v>
      </c>
      <c r="AM398">
        <v>0</v>
      </c>
      <c r="AN398">
        <v>88</v>
      </c>
      <c r="AO398">
        <v>610</v>
      </c>
      <c r="AP398">
        <v>14</v>
      </c>
      <c r="AQ398">
        <v>12</v>
      </c>
      <c r="AR398">
        <v>3167</v>
      </c>
      <c r="AS398">
        <v>0</v>
      </c>
      <c r="AT398">
        <v>5289</v>
      </c>
      <c r="AU398">
        <v>914</v>
      </c>
      <c r="AV398">
        <v>1045</v>
      </c>
      <c r="AW398">
        <v>7427</v>
      </c>
      <c r="AX398">
        <v>0</v>
      </c>
      <c r="AY398">
        <v>0</v>
      </c>
      <c r="AZ398">
        <v>939</v>
      </c>
      <c r="BA398">
        <v>7471</v>
      </c>
      <c r="BB398">
        <v>439</v>
      </c>
      <c r="BC398">
        <v>372</v>
      </c>
      <c r="BD398">
        <v>23896</v>
      </c>
      <c r="BE398">
        <v>19095466</v>
      </c>
      <c r="BF398">
        <v>4594348</v>
      </c>
      <c r="BG398">
        <v>3966954</v>
      </c>
      <c r="BH398">
        <v>10184737</v>
      </c>
      <c r="BI398">
        <v>0</v>
      </c>
      <c r="BJ398">
        <v>0</v>
      </c>
      <c r="BK398">
        <v>1233059</v>
      </c>
      <c r="BL398">
        <v>9916657</v>
      </c>
      <c r="BM398">
        <v>250769</v>
      </c>
      <c r="BN398">
        <v>203814</v>
      </c>
      <c r="BO398">
        <v>49445804</v>
      </c>
      <c r="BP398">
        <v>13610512</v>
      </c>
      <c r="BQ398">
        <v>3405894</v>
      </c>
      <c r="BR398">
        <v>3101977</v>
      </c>
      <c r="BS398">
        <v>21115666</v>
      </c>
      <c r="BT398">
        <v>0</v>
      </c>
      <c r="BU398">
        <v>0</v>
      </c>
      <c r="BV398">
        <v>1722844</v>
      </c>
      <c r="BW398">
        <v>20697430</v>
      </c>
      <c r="BX398">
        <v>1528474</v>
      </c>
      <c r="BY398">
        <v>1292509</v>
      </c>
      <c r="BZ398">
        <v>66475306</v>
      </c>
      <c r="CA398">
        <v>1373040</v>
      </c>
      <c r="CB398">
        <v>27438736</v>
      </c>
      <c r="CC398">
        <v>6874329</v>
      </c>
      <c r="CD398">
        <v>6111958</v>
      </c>
      <c r="CE398">
        <v>28023630</v>
      </c>
      <c r="CF398">
        <v>0</v>
      </c>
      <c r="CG398">
        <v>0</v>
      </c>
      <c r="CH398">
        <v>0</v>
      </c>
      <c r="CI398">
        <v>2301579</v>
      </c>
      <c r="CJ398">
        <v>12462721</v>
      </c>
      <c r="CK398">
        <v>0</v>
      </c>
      <c r="CL398">
        <v>1779243</v>
      </c>
      <c r="CM398">
        <v>0</v>
      </c>
      <c r="CN398">
        <v>0</v>
      </c>
      <c r="CO398">
        <v>0</v>
      </c>
      <c r="CP398">
        <v>123283</v>
      </c>
      <c r="CQ398">
        <v>86488519</v>
      </c>
      <c r="CR398">
        <v>1918</v>
      </c>
      <c r="CS398">
        <v>0</v>
      </c>
      <c r="CT398">
        <v>0</v>
      </c>
      <c r="CU398">
        <v>13555</v>
      </c>
      <c r="CV398">
        <v>15473</v>
      </c>
      <c r="CW398">
        <v>5267242</v>
      </c>
      <c r="CX398">
        <v>1127831</v>
      </c>
      <c r="CY398">
        <v>956973</v>
      </c>
      <c r="CZ398">
        <v>3276773</v>
      </c>
      <c r="DA398">
        <v>0</v>
      </c>
      <c r="DB398">
        <v>0</v>
      </c>
      <c r="DC398">
        <v>654324</v>
      </c>
      <c r="DD398">
        <v>18164921</v>
      </c>
      <c r="DE398">
        <v>0</v>
      </c>
      <c r="DF398">
        <v>0</v>
      </c>
      <c r="DG398">
        <v>29448064</v>
      </c>
      <c r="DH398">
        <v>218708</v>
      </c>
      <c r="DI398">
        <v>26523617</v>
      </c>
      <c r="DJ398">
        <v>0</v>
      </c>
      <c r="DK398">
        <v>147711</v>
      </c>
      <c r="DL398">
        <v>0</v>
      </c>
      <c r="DM398">
        <v>0</v>
      </c>
      <c r="DN398">
        <v>0</v>
      </c>
      <c r="DO398">
        <v>0</v>
      </c>
      <c r="DP398">
        <v>1201823</v>
      </c>
      <c r="DQ398">
        <v>4462971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</row>
    <row r="399" spans="1:134" x14ac:dyDescent="0.3">
      <c r="A399">
        <v>106444012</v>
      </c>
      <c r="B399" t="s">
        <v>1905</v>
      </c>
      <c r="C399">
        <v>2017</v>
      </c>
      <c r="D399">
        <v>1</v>
      </c>
      <c r="E399" s="1">
        <v>42736</v>
      </c>
      <c r="F399" t="s">
        <v>2097</v>
      </c>
      <c r="G399" t="s">
        <v>136</v>
      </c>
      <c r="H399" t="s">
        <v>543</v>
      </c>
      <c r="I399">
        <v>8</v>
      </c>
      <c r="J399">
        <v>703</v>
      </c>
      <c r="K399" t="s">
        <v>166</v>
      </c>
      <c r="L399" t="s">
        <v>139</v>
      </c>
      <c r="N399" t="s">
        <v>1906</v>
      </c>
      <c r="O399" t="s">
        <v>1907</v>
      </c>
      <c r="P399" t="s">
        <v>546</v>
      </c>
      <c r="Q399">
        <v>95065</v>
      </c>
      <c r="R399" t="s">
        <v>1908</v>
      </c>
      <c r="S399">
        <v>30</v>
      </c>
      <c r="T399">
        <v>30</v>
      </c>
      <c r="U399">
        <v>13</v>
      </c>
      <c r="V399">
        <v>56</v>
      </c>
      <c r="W399">
        <v>3</v>
      </c>
      <c r="X399">
        <v>22</v>
      </c>
      <c r="Y399">
        <v>47</v>
      </c>
      <c r="Z399">
        <v>0</v>
      </c>
      <c r="AA399">
        <v>0</v>
      </c>
      <c r="AB399">
        <v>4</v>
      </c>
      <c r="AC399">
        <v>206</v>
      </c>
      <c r="AD399">
        <v>0</v>
      </c>
      <c r="AE399">
        <v>3</v>
      </c>
      <c r="AF399">
        <v>341</v>
      </c>
      <c r="AG399">
        <v>0</v>
      </c>
      <c r="AH399">
        <v>134</v>
      </c>
      <c r="AI399">
        <v>5</v>
      </c>
      <c r="AJ399">
        <v>71</v>
      </c>
      <c r="AK399">
        <v>117</v>
      </c>
      <c r="AL399">
        <v>0</v>
      </c>
      <c r="AM399">
        <v>0</v>
      </c>
      <c r="AN399">
        <v>8</v>
      </c>
      <c r="AO399">
        <v>562</v>
      </c>
      <c r="AP399">
        <v>0</v>
      </c>
      <c r="AQ399">
        <v>4</v>
      </c>
      <c r="AR399">
        <v>901</v>
      </c>
      <c r="AS399">
        <v>0</v>
      </c>
      <c r="AT399">
        <v>919</v>
      </c>
      <c r="AU399">
        <v>102</v>
      </c>
      <c r="AV399">
        <v>19</v>
      </c>
      <c r="AW399">
        <v>235</v>
      </c>
      <c r="AX399">
        <v>23</v>
      </c>
      <c r="AY399">
        <v>0</v>
      </c>
      <c r="AZ399">
        <v>14</v>
      </c>
      <c r="BA399">
        <v>1588</v>
      </c>
      <c r="BB399">
        <v>26</v>
      </c>
      <c r="BC399">
        <v>20</v>
      </c>
      <c r="BD399">
        <v>2946</v>
      </c>
      <c r="BE399">
        <v>4197538</v>
      </c>
      <c r="BF399">
        <v>219993</v>
      </c>
      <c r="BG399">
        <v>766636</v>
      </c>
      <c r="BH399">
        <v>1843645</v>
      </c>
      <c r="BI399">
        <v>0</v>
      </c>
      <c r="BJ399">
        <v>0</v>
      </c>
      <c r="BK399">
        <v>215992</v>
      </c>
      <c r="BL399">
        <v>6968544</v>
      </c>
      <c r="BM399">
        <v>0</v>
      </c>
      <c r="BN399">
        <v>35135</v>
      </c>
      <c r="BO399">
        <v>14247483</v>
      </c>
      <c r="BP399">
        <v>11500152</v>
      </c>
      <c r="BQ399">
        <v>1169484</v>
      </c>
      <c r="BR399">
        <v>183654</v>
      </c>
      <c r="BS399">
        <v>3881841</v>
      </c>
      <c r="BT399">
        <v>322593</v>
      </c>
      <c r="BU399">
        <v>0</v>
      </c>
      <c r="BV399">
        <v>172232</v>
      </c>
      <c r="BW399">
        <v>17215843</v>
      </c>
      <c r="BX399">
        <v>285154</v>
      </c>
      <c r="BY399">
        <v>283357</v>
      </c>
      <c r="BZ399">
        <v>35014310</v>
      </c>
      <c r="CA399">
        <v>186228</v>
      </c>
      <c r="CB399">
        <v>12084421</v>
      </c>
      <c r="CC399">
        <v>1040244</v>
      </c>
      <c r="CD399">
        <v>686014</v>
      </c>
      <c r="CE399">
        <v>5202030</v>
      </c>
      <c r="CF399">
        <v>0</v>
      </c>
      <c r="CG399">
        <v>297044</v>
      </c>
      <c r="CH399">
        <v>0</v>
      </c>
      <c r="CI399">
        <v>249029</v>
      </c>
      <c r="CJ399">
        <v>10765738</v>
      </c>
      <c r="CK399">
        <v>0</v>
      </c>
      <c r="CL399">
        <v>298416</v>
      </c>
      <c r="CM399">
        <v>0</v>
      </c>
      <c r="CN399">
        <v>0</v>
      </c>
      <c r="CO399">
        <v>0</v>
      </c>
      <c r="CP399">
        <v>132264</v>
      </c>
      <c r="CQ399">
        <v>30941428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3613269</v>
      </c>
      <c r="CX399">
        <v>349233</v>
      </c>
      <c r="CY399">
        <v>264276</v>
      </c>
      <c r="CZ399">
        <v>523456</v>
      </c>
      <c r="DA399">
        <v>25549</v>
      </c>
      <c r="DB399">
        <v>0</v>
      </c>
      <c r="DC399">
        <v>139195</v>
      </c>
      <c r="DD399">
        <v>13405387</v>
      </c>
      <c r="DE399">
        <v>0</v>
      </c>
      <c r="DF399">
        <v>0</v>
      </c>
      <c r="DG399">
        <v>18320365</v>
      </c>
      <c r="DH399">
        <v>133112</v>
      </c>
      <c r="DI399">
        <v>17222628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285664</v>
      </c>
      <c r="DQ399">
        <v>27007372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</row>
    <row r="400" spans="1:134" x14ac:dyDescent="0.3">
      <c r="A400">
        <v>106070934</v>
      </c>
      <c r="B400" t="s">
        <v>2141</v>
      </c>
      <c r="C400">
        <v>2017</v>
      </c>
      <c r="D400">
        <v>1</v>
      </c>
      <c r="E400" s="1">
        <v>42736</v>
      </c>
      <c r="F400" t="s">
        <v>2097</v>
      </c>
      <c r="G400" t="s">
        <v>136</v>
      </c>
      <c r="H400" t="s">
        <v>478</v>
      </c>
      <c r="I400">
        <v>5</v>
      </c>
      <c r="J400">
        <v>411</v>
      </c>
      <c r="K400" t="s">
        <v>166</v>
      </c>
      <c r="L400" t="s">
        <v>139</v>
      </c>
      <c r="N400" t="s">
        <v>1897</v>
      </c>
      <c r="O400" t="s">
        <v>1898</v>
      </c>
      <c r="P400" t="s">
        <v>839</v>
      </c>
      <c r="Q400">
        <v>94509</v>
      </c>
      <c r="R400" t="s">
        <v>1899</v>
      </c>
      <c r="S400">
        <v>145</v>
      </c>
      <c r="T400">
        <v>145</v>
      </c>
      <c r="U400">
        <v>98</v>
      </c>
      <c r="V400">
        <v>670</v>
      </c>
      <c r="W400">
        <v>161</v>
      </c>
      <c r="X400">
        <v>152</v>
      </c>
      <c r="Y400">
        <v>501</v>
      </c>
      <c r="Z400">
        <v>0</v>
      </c>
      <c r="AA400">
        <v>0</v>
      </c>
      <c r="AB400">
        <v>21</v>
      </c>
      <c r="AC400">
        <v>280</v>
      </c>
      <c r="AD400">
        <v>10</v>
      </c>
      <c r="AE400">
        <v>11</v>
      </c>
      <c r="AF400">
        <v>1806</v>
      </c>
      <c r="AG400">
        <v>0</v>
      </c>
      <c r="AH400">
        <v>3235</v>
      </c>
      <c r="AI400">
        <v>791</v>
      </c>
      <c r="AJ400">
        <v>668</v>
      </c>
      <c r="AK400">
        <v>1828</v>
      </c>
      <c r="AL400">
        <v>0</v>
      </c>
      <c r="AM400">
        <v>0</v>
      </c>
      <c r="AN400">
        <v>62</v>
      </c>
      <c r="AO400">
        <v>879</v>
      </c>
      <c r="AP400">
        <v>28</v>
      </c>
      <c r="AQ400">
        <v>31</v>
      </c>
      <c r="AR400">
        <v>7522</v>
      </c>
      <c r="AS400">
        <v>0</v>
      </c>
      <c r="AT400">
        <v>4599</v>
      </c>
      <c r="AU400">
        <v>1159</v>
      </c>
      <c r="AV400">
        <v>1320</v>
      </c>
      <c r="AW400">
        <v>7945</v>
      </c>
      <c r="AX400">
        <v>1</v>
      </c>
      <c r="AY400">
        <v>0</v>
      </c>
      <c r="AZ400">
        <v>438</v>
      </c>
      <c r="BA400">
        <v>4424</v>
      </c>
      <c r="BB400">
        <v>730</v>
      </c>
      <c r="BC400">
        <v>659</v>
      </c>
      <c r="BD400">
        <v>21275</v>
      </c>
      <c r="BE400">
        <v>52079024</v>
      </c>
      <c r="BF400">
        <v>13199511</v>
      </c>
      <c r="BG400">
        <v>9698335</v>
      </c>
      <c r="BH400">
        <v>29038941</v>
      </c>
      <c r="BI400">
        <v>0</v>
      </c>
      <c r="BJ400">
        <v>0</v>
      </c>
      <c r="BK400">
        <v>1163263</v>
      </c>
      <c r="BL400">
        <v>16804610</v>
      </c>
      <c r="BM400">
        <v>589585</v>
      </c>
      <c r="BN400">
        <v>641600</v>
      </c>
      <c r="BO400">
        <v>123214869</v>
      </c>
      <c r="BP400">
        <v>20720605</v>
      </c>
      <c r="BQ400">
        <v>5320692</v>
      </c>
      <c r="BR400">
        <v>4504565</v>
      </c>
      <c r="BS400">
        <v>26020852</v>
      </c>
      <c r="BT400">
        <v>4126</v>
      </c>
      <c r="BU400">
        <v>0</v>
      </c>
      <c r="BV400">
        <v>2635568</v>
      </c>
      <c r="BW400">
        <v>17092992</v>
      </c>
      <c r="BX400">
        <v>2124227</v>
      </c>
      <c r="BY400">
        <v>1923939</v>
      </c>
      <c r="BZ400">
        <v>80347566</v>
      </c>
      <c r="CA400">
        <v>2037734</v>
      </c>
      <c r="CB400">
        <v>59794065</v>
      </c>
      <c r="CC400">
        <v>15943189</v>
      </c>
      <c r="CD400">
        <v>14202900</v>
      </c>
      <c r="CE400">
        <v>46915724</v>
      </c>
      <c r="CF400">
        <v>0</v>
      </c>
      <c r="CG400">
        <v>4126</v>
      </c>
      <c r="CH400">
        <v>0</v>
      </c>
      <c r="CI400">
        <v>2979278</v>
      </c>
      <c r="CJ400">
        <v>15324017</v>
      </c>
      <c r="CK400">
        <v>0</v>
      </c>
      <c r="CL400">
        <v>2713812</v>
      </c>
      <c r="CM400">
        <v>0</v>
      </c>
      <c r="CN400">
        <v>0</v>
      </c>
      <c r="CO400">
        <v>0</v>
      </c>
      <c r="CP400">
        <v>438236</v>
      </c>
      <c r="CQ400">
        <v>160353081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3005564</v>
      </c>
      <c r="CX400">
        <v>2577014</v>
      </c>
      <c r="CY400">
        <v>0</v>
      </c>
      <c r="CZ400">
        <v>8144069</v>
      </c>
      <c r="DA400">
        <v>0</v>
      </c>
      <c r="DB400">
        <v>0</v>
      </c>
      <c r="DC400">
        <v>819553</v>
      </c>
      <c r="DD400">
        <v>18573585</v>
      </c>
      <c r="DE400">
        <v>0</v>
      </c>
      <c r="DF400">
        <v>89569</v>
      </c>
      <c r="DG400">
        <v>43209354</v>
      </c>
      <c r="DH400">
        <v>613722</v>
      </c>
      <c r="DI400">
        <v>48536844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262247</v>
      </c>
      <c r="DQ400">
        <v>44868005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</row>
    <row r="401" spans="1:134" x14ac:dyDescent="0.3">
      <c r="A401">
        <v>106311000</v>
      </c>
      <c r="B401" t="s">
        <v>1909</v>
      </c>
      <c r="C401">
        <v>2017</v>
      </c>
      <c r="D401">
        <v>1</v>
      </c>
      <c r="E401" s="1">
        <v>42736</v>
      </c>
      <c r="F401" t="s">
        <v>2097</v>
      </c>
      <c r="G401" t="s">
        <v>136</v>
      </c>
      <c r="H401" t="s">
        <v>879</v>
      </c>
      <c r="I401">
        <v>2</v>
      </c>
      <c r="J401">
        <v>309</v>
      </c>
      <c r="K401" t="s">
        <v>166</v>
      </c>
      <c r="L401" t="s">
        <v>139</v>
      </c>
      <c r="N401" t="s">
        <v>1910</v>
      </c>
      <c r="O401" t="s">
        <v>1911</v>
      </c>
      <c r="P401" t="s">
        <v>881</v>
      </c>
      <c r="Q401">
        <v>95661</v>
      </c>
      <c r="R401" t="s">
        <v>1912</v>
      </c>
      <c r="S401">
        <v>328</v>
      </c>
      <c r="T401">
        <v>328</v>
      </c>
      <c r="U401">
        <v>298</v>
      </c>
      <c r="V401">
        <v>1953</v>
      </c>
      <c r="W401">
        <v>646</v>
      </c>
      <c r="X401">
        <v>335</v>
      </c>
      <c r="Y401">
        <v>577</v>
      </c>
      <c r="Z401">
        <v>0</v>
      </c>
      <c r="AA401">
        <v>0</v>
      </c>
      <c r="AB401">
        <v>201</v>
      </c>
      <c r="AC401">
        <v>1345</v>
      </c>
      <c r="AD401">
        <v>16</v>
      </c>
      <c r="AE401">
        <v>45</v>
      </c>
      <c r="AF401">
        <v>5118</v>
      </c>
      <c r="AG401">
        <v>0</v>
      </c>
      <c r="AH401">
        <v>10081</v>
      </c>
      <c r="AI401">
        <v>3101</v>
      </c>
      <c r="AJ401">
        <v>1825</v>
      </c>
      <c r="AK401">
        <v>2897</v>
      </c>
      <c r="AL401">
        <v>0</v>
      </c>
      <c r="AM401">
        <v>0</v>
      </c>
      <c r="AN401">
        <v>1046</v>
      </c>
      <c r="AO401">
        <v>4697</v>
      </c>
      <c r="AP401">
        <v>40</v>
      </c>
      <c r="AQ401">
        <v>138</v>
      </c>
      <c r="AR401">
        <v>23825</v>
      </c>
      <c r="AS401">
        <v>0</v>
      </c>
      <c r="AT401">
        <v>13224</v>
      </c>
      <c r="AU401">
        <v>3097</v>
      </c>
      <c r="AV401">
        <v>1738</v>
      </c>
      <c r="AW401">
        <v>7706</v>
      </c>
      <c r="AX401">
        <v>0</v>
      </c>
      <c r="AY401">
        <v>0</v>
      </c>
      <c r="AZ401">
        <v>1715</v>
      </c>
      <c r="BA401">
        <v>10153</v>
      </c>
      <c r="BB401">
        <v>751</v>
      </c>
      <c r="BC401">
        <v>755</v>
      </c>
      <c r="BD401">
        <v>39139</v>
      </c>
      <c r="BE401">
        <v>149749702</v>
      </c>
      <c r="BF401">
        <v>46682152</v>
      </c>
      <c r="BG401">
        <v>25828200</v>
      </c>
      <c r="BH401">
        <v>42952310</v>
      </c>
      <c r="BI401">
        <v>0</v>
      </c>
      <c r="BJ401">
        <v>0</v>
      </c>
      <c r="BK401">
        <v>19106259</v>
      </c>
      <c r="BL401">
        <v>85463511</v>
      </c>
      <c r="BM401">
        <v>865351</v>
      </c>
      <c r="BN401">
        <v>2665418</v>
      </c>
      <c r="BO401">
        <v>373312903</v>
      </c>
      <c r="BP401">
        <v>64227689</v>
      </c>
      <c r="BQ401">
        <v>15632852</v>
      </c>
      <c r="BR401">
        <v>6293262</v>
      </c>
      <c r="BS401">
        <v>28771902</v>
      </c>
      <c r="BT401">
        <v>0</v>
      </c>
      <c r="BU401">
        <v>0</v>
      </c>
      <c r="BV401">
        <v>3903917</v>
      </c>
      <c r="BW401">
        <v>56141776</v>
      </c>
      <c r="BX401">
        <v>2632227</v>
      </c>
      <c r="BY401">
        <v>2670305</v>
      </c>
      <c r="BZ401">
        <v>180273930</v>
      </c>
      <c r="CA401">
        <v>3105212</v>
      </c>
      <c r="CB401">
        <v>170360597</v>
      </c>
      <c r="CC401">
        <v>58539418</v>
      </c>
      <c r="CD401">
        <v>28585398</v>
      </c>
      <c r="CE401">
        <v>58753242</v>
      </c>
      <c r="CF401">
        <v>0</v>
      </c>
      <c r="CG401">
        <v>0</v>
      </c>
      <c r="CH401">
        <v>0</v>
      </c>
      <c r="CI401">
        <v>18340132</v>
      </c>
      <c r="CJ401">
        <v>69071688</v>
      </c>
      <c r="CK401">
        <v>0</v>
      </c>
      <c r="CL401">
        <v>3497578</v>
      </c>
      <c r="CM401">
        <v>0</v>
      </c>
      <c r="CN401">
        <v>0</v>
      </c>
      <c r="CO401">
        <v>0</v>
      </c>
      <c r="CP401">
        <v>1230511</v>
      </c>
      <c r="CQ401">
        <v>411483776</v>
      </c>
      <c r="CR401">
        <v>5907538</v>
      </c>
      <c r="CS401">
        <v>0</v>
      </c>
      <c r="CT401">
        <v>0</v>
      </c>
      <c r="CU401">
        <v>7267560</v>
      </c>
      <c r="CV401">
        <v>13175098</v>
      </c>
      <c r="CW401">
        <v>43616794</v>
      </c>
      <c r="CX401">
        <v>9683124</v>
      </c>
      <c r="CY401">
        <v>3536064</v>
      </c>
      <c r="CZ401">
        <v>12970970</v>
      </c>
      <c r="DA401">
        <v>0</v>
      </c>
      <c r="DB401">
        <v>0</v>
      </c>
      <c r="DC401">
        <v>4670044</v>
      </c>
      <c r="DD401">
        <v>78130854</v>
      </c>
      <c r="DE401">
        <v>0</v>
      </c>
      <c r="DF401">
        <v>2670305</v>
      </c>
      <c r="DG401">
        <v>155278155</v>
      </c>
      <c r="DH401">
        <v>1733523</v>
      </c>
      <c r="DI401">
        <v>131206000</v>
      </c>
      <c r="DJ401">
        <v>0</v>
      </c>
      <c r="DK401">
        <v>175096</v>
      </c>
      <c r="DL401">
        <v>0</v>
      </c>
      <c r="DM401">
        <v>0</v>
      </c>
      <c r="DN401">
        <v>0</v>
      </c>
      <c r="DO401">
        <v>0</v>
      </c>
      <c r="DP401">
        <v>3443024</v>
      </c>
      <c r="DQ401">
        <v>194097316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</row>
    <row r="402" spans="1:134" x14ac:dyDescent="0.3">
      <c r="A402">
        <v>106341051</v>
      </c>
      <c r="B402" t="s">
        <v>1913</v>
      </c>
      <c r="C402">
        <v>2017</v>
      </c>
      <c r="D402">
        <v>1</v>
      </c>
      <c r="E402" s="1">
        <v>42736</v>
      </c>
      <c r="F402" t="s">
        <v>2097</v>
      </c>
      <c r="G402" t="s">
        <v>136</v>
      </c>
      <c r="H402" t="s">
        <v>494</v>
      </c>
      <c r="I402">
        <v>2</v>
      </c>
      <c r="J402">
        <v>311</v>
      </c>
      <c r="K402" t="s">
        <v>166</v>
      </c>
      <c r="L402" t="s">
        <v>139</v>
      </c>
      <c r="N402" t="s">
        <v>1914</v>
      </c>
      <c r="O402" t="s">
        <v>1915</v>
      </c>
      <c r="P402" t="s">
        <v>499</v>
      </c>
      <c r="Q402">
        <v>95816</v>
      </c>
      <c r="R402" t="s">
        <v>1916</v>
      </c>
      <c r="S402">
        <v>523</v>
      </c>
      <c r="T402">
        <v>523</v>
      </c>
      <c r="U402">
        <v>453</v>
      </c>
      <c r="V402">
        <v>1815</v>
      </c>
      <c r="W402">
        <v>656</v>
      </c>
      <c r="X402">
        <v>722</v>
      </c>
      <c r="Y402">
        <v>2045</v>
      </c>
      <c r="Z402">
        <v>0</v>
      </c>
      <c r="AA402">
        <v>0</v>
      </c>
      <c r="AB402">
        <v>502</v>
      </c>
      <c r="AC402">
        <v>1736</v>
      </c>
      <c r="AD402">
        <v>27</v>
      </c>
      <c r="AE402">
        <v>22</v>
      </c>
      <c r="AF402">
        <v>7525</v>
      </c>
      <c r="AG402">
        <v>0</v>
      </c>
      <c r="AH402">
        <v>9383</v>
      </c>
      <c r="AI402">
        <v>3611</v>
      </c>
      <c r="AJ402">
        <v>3261</v>
      </c>
      <c r="AK402">
        <v>7488</v>
      </c>
      <c r="AL402">
        <v>0</v>
      </c>
      <c r="AM402">
        <v>0</v>
      </c>
      <c r="AN402">
        <v>4633</v>
      </c>
      <c r="AO402">
        <v>7491</v>
      </c>
      <c r="AP402">
        <v>116</v>
      </c>
      <c r="AQ402">
        <v>92</v>
      </c>
      <c r="AR402">
        <v>36075</v>
      </c>
      <c r="AS402">
        <v>0</v>
      </c>
      <c r="AT402">
        <v>12751</v>
      </c>
      <c r="AU402">
        <v>3275</v>
      </c>
      <c r="AV402">
        <v>3685</v>
      </c>
      <c r="AW402">
        <v>16935</v>
      </c>
      <c r="AX402">
        <v>0</v>
      </c>
      <c r="AY402">
        <v>0</v>
      </c>
      <c r="AZ402">
        <v>3473</v>
      </c>
      <c r="BA402">
        <v>11500</v>
      </c>
      <c r="BB402">
        <v>829</v>
      </c>
      <c r="BC402">
        <v>1709</v>
      </c>
      <c r="BD402">
        <v>54157</v>
      </c>
      <c r="BE402">
        <v>187361655</v>
      </c>
      <c r="BF402">
        <v>63141656</v>
      </c>
      <c r="BG402">
        <v>48744349</v>
      </c>
      <c r="BH402">
        <v>121577665</v>
      </c>
      <c r="BI402">
        <v>0</v>
      </c>
      <c r="BJ402">
        <v>0</v>
      </c>
      <c r="BK402">
        <v>77603219</v>
      </c>
      <c r="BL402">
        <v>145012617</v>
      </c>
      <c r="BM402">
        <v>2115865</v>
      </c>
      <c r="BN402">
        <v>1689534</v>
      </c>
      <c r="BO402">
        <v>647246560</v>
      </c>
      <c r="BP402">
        <v>81345725</v>
      </c>
      <c r="BQ402">
        <v>24812186</v>
      </c>
      <c r="BR402">
        <v>12423606</v>
      </c>
      <c r="BS402">
        <v>64066202</v>
      </c>
      <c r="BT402">
        <v>0</v>
      </c>
      <c r="BU402">
        <v>0</v>
      </c>
      <c r="BV402">
        <v>9707966</v>
      </c>
      <c r="BW402">
        <v>81146121</v>
      </c>
      <c r="BX402">
        <v>3279340</v>
      </c>
      <c r="BY402">
        <v>4493561</v>
      </c>
      <c r="BZ402">
        <v>281274707</v>
      </c>
      <c r="CA402">
        <v>2436950</v>
      </c>
      <c r="CB402">
        <v>211731745</v>
      </c>
      <c r="CC402">
        <v>79830982</v>
      </c>
      <c r="CD402">
        <v>57736617</v>
      </c>
      <c r="CE402">
        <v>157542188</v>
      </c>
      <c r="CF402">
        <v>0</v>
      </c>
      <c r="CG402">
        <v>0</v>
      </c>
      <c r="CH402">
        <v>0</v>
      </c>
      <c r="CI402">
        <v>67942030</v>
      </c>
      <c r="CJ402">
        <v>113967079</v>
      </c>
      <c r="CK402">
        <v>0</v>
      </c>
      <c r="CL402">
        <v>5395205</v>
      </c>
      <c r="CM402">
        <v>0</v>
      </c>
      <c r="CN402">
        <v>0</v>
      </c>
      <c r="CO402">
        <v>0</v>
      </c>
      <c r="CP402">
        <v>2216956</v>
      </c>
      <c r="CQ402">
        <v>698799752</v>
      </c>
      <c r="CR402">
        <v>7230712</v>
      </c>
      <c r="CS402">
        <v>0</v>
      </c>
      <c r="CT402">
        <v>0</v>
      </c>
      <c r="CU402">
        <v>12755681</v>
      </c>
      <c r="CV402">
        <v>19986393</v>
      </c>
      <c r="CW402">
        <v>56975635</v>
      </c>
      <c r="CX402">
        <v>15353572</v>
      </c>
      <c r="CY402">
        <v>3431338</v>
      </c>
      <c r="CZ402">
        <v>28101679</v>
      </c>
      <c r="DA402">
        <v>0</v>
      </c>
      <c r="DB402">
        <v>0</v>
      </c>
      <c r="DC402">
        <v>19369155</v>
      </c>
      <c r="DD402">
        <v>124947340</v>
      </c>
      <c r="DE402">
        <v>0</v>
      </c>
      <c r="DF402">
        <v>1529189</v>
      </c>
      <c r="DG402">
        <v>249707908</v>
      </c>
      <c r="DH402">
        <v>4120533</v>
      </c>
      <c r="DI402">
        <v>188645257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467360</v>
      </c>
      <c r="DQ402">
        <v>91732907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</row>
    <row r="403" spans="1:134" x14ac:dyDescent="0.3">
      <c r="A403">
        <v>106481094</v>
      </c>
      <c r="B403" t="s">
        <v>1917</v>
      </c>
      <c r="C403">
        <v>2017</v>
      </c>
      <c r="D403">
        <v>1</v>
      </c>
      <c r="E403" s="1">
        <v>42736</v>
      </c>
      <c r="F403" t="s">
        <v>2097</v>
      </c>
      <c r="G403" t="s">
        <v>136</v>
      </c>
      <c r="H403" t="s">
        <v>504</v>
      </c>
      <c r="I403">
        <v>3</v>
      </c>
      <c r="J403">
        <v>409</v>
      </c>
      <c r="K403" t="s">
        <v>166</v>
      </c>
      <c r="L403" t="s">
        <v>139</v>
      </c>
      <c r="N403" t="s">
        <v>1918</v>
      </c>
      <c r="O403" t="s">
        <v>1919</v>
      </c>
      <c r="P403" t="s">
        <v>506</v>
      </c>
      <c r="Q403">
        <v>94589</v>
      </c>
      <c r="R403" t="s">
        <v>1884</v>
      </c>
      <c r="S403">
        <v>102</v>
      </c>
      <c r="T403">
        <v>102</v>
      </c>
      <c r="U403">
        <v>65</v>
      </c>
      <c r="V403">
        <v>510</v>
      </c>
      <c r="W403">
        <v>21</v>
      </c>
      <c r="X403">
        <v>81</v>
      </c>
      <c r="Y403">
        <v>306</v>
      </c>
      <c r="Z403">
        <v>0</v>
      </c>
      <c r="AA403">
        <v>0</v>
      </c>
      <c r="AB403">
        <v>21</v>
      </c>
      <c r="AC403">
        <v>138</v>
      </c>
      <c r="AD403">
        <v>8</v>
      </c>
      <c r="AE403">
        <v>0</v>
      </c>
      <c r="AF403">
        <v>1085</v>
      </c>
      <c r="AG403">
        <v>0</v>
      </c>
      <c r="AH403">
        <v>2565</v>
      </c>
      <c r="AI403">
        <v>87</v>
      </c>
      <c r="AJ403">
        <v>250</v>
      </c>
      <c r="AK403">
        <v>1325</v>
      </c>
      <c r="AL403">
        <v>0</v>
      </c>
      <c r="AM403">
        <v>0</v>
      </c>
      <c r="AN403">
        <v>80</v>
      </c>
      <c r="AO403">
        <v>571</v>
      </c>
      <c r="AP403">
        <v>25</v>
      </c>
      <c r="AQ403">
        <v>0</v>
      </c>
      <c r="AR403">
        <v>4903</v>
      </c>
      <c r="AS403">
        <v>0</v>
      </c>
      <c r="AT403">
        <v>4251</v>
      </c>
      <c r="AU403">
        <v>242</v>
      </c>
      <c r="AV403">
        <v>816</v>
      </c>
      <c r="AW403">
        <v>7664</v>
      </c>
      <c r="AX403">
        <v>0</v>
      </c>
      <c r="AY403">
        <v>1</v>
      </c>
      <c r="AZ403">
        <v>326</v>
      </c>
      <c r="BA403">
        <v>2593</v>
      </c>
      <c r="BB403">
        <v>425</v>
      </c>
      <c r="BC403">
        <v>407</v>
      </c>
      <c r="BD403">
        <v>16725</v>
      </c>
      <c r="BE403">
        <v>42704628</v>
      </c>
      <c r="BF403">
        <v>1430937</v>
      </c>
      <c r="BG403">
        <v>4079674</v>
      </c>
      <c r="BH403">
        <v>20841123</v>
      </c>
      <c r="BI403">
        <v>0</v>
      </c>
      <c r="BJ403">
        <v>0</v>
      </c>
      <c r="BK403">
        <v>2504509</v>
      </c>
      <c r="BL403">
        <v>9642580</v>
      </c>
      <c r="BM403">
        <v>306373</v>
      </c>
      <c r="BN403">
        <v>0</v>
      </c>
      <c r="BO403">
        <v>81509824</v>
      </c>
      <c r="BP403">
        <v>21695226</v>
      </c>
      <c r="BQ403">
        <v>1505750</v>
      </c>
      <c r="BR403">
        <v>2897857</v>
      </c>
      <c r="BS403">
        <v>25418548</v>
      </c>
      <c r="BT403">
        <v>0</v>
      </c>
      <c r="BU403">
        <v>2446</v>
      </c>
      <c r="BV403">
        <v>1261139</v>
      </c>
      <c r="BW403">
        <v>13743637</v>
      </c>
      <c r="BX403">
        <v>1347636</v>
      </c>
      <c r="BY403">
        <v>1698791</v>
      </c>
      <c r="BZ403">
        <v>69571030</v>
      </c>
      <c r="CA403">
        <v>1107694</v>
      </c>
      <c r="CB403">
        <v>53975326</v>
      </c>
      <c r="CC403">
        <v>2558227</v>
      </c>
      <c r="CD403">
        <v>5997381</v>
      </c>
      <c r="CE403">
        <v>39893654</v>
      </c>
      <c r="CF403">
        <v>-125435</v>
      </c>
      <c r="CG403">
        <v>0</v>
      </c>
      <c r="CH403">
        <v>2446</v>
      </c>
      <c r="CI403">
        <v>2755879</v>
      </c>
      <c r="CJ403">
        <v>9510790</v>
      </c>
      <c r="CK403">
        <v>0</v>
      </c>
      <c r="CL403">
        <v>1654009</v>
      </c>
      <c r="CM403">
        <v>0</v>
      </c>
      <c r="CN403">
        <v>0</v>
      </c>
      <c r="CO403">
        <v>0</v>
      </c>
      <c r="CP403">
        <v>435174</v>
      </c>
      <c r="CQ403">
        <v>117765145</v>
      </c>
      <c r="CR403">
        <v>0</v>
      </c>
      <c r="CS403">
        <v>0</v>
      </c>
      <c r="CT403">
        <v>0</v>
      </c>
      <c r="CU403">
        <v>40984</v>
      </c>
      <c r="CV403">
        <v>40984</v>
      </c>
      <c r="CW403">
        <v>10424528</v>
      </c>
      <c r="CX403">
        <v>378460</v>
      </c>
      <c r="CY403">
        <v>1105585</v>
      </c>
      <c r="CZ403">
        <v>6366017</v>
      </c>
      <c r="DA403">
        <v>0</v>
      </c>
      <c r="DB403">
        <v>0</v>
      </c>
      <c r="DC403">
        <v>1009769</v>
      </c>
      <c r="DD403">
        <v>13916411</v>
      </c>
      <c r="DE403">
        <v>0</v>
      </c>
      <c r="DF403">
        <v>155923</v>
      </c>
      <c r="DG403">
        <v>33356693</v>
      </c>
      <c r="DH403">
        <v>761659</v>
      </c>
      <c r="DI403">
        <v>37647416</v>
      </c>
      <c r="DJ403">
        <v>0</v>
      </c>
      <c r="DK403">
        <v>6035</v>
      </c>
      <c r="DL403">
        <v>0</v>
      </c>
      <c r="DM403">
        <v>0</v>
      </c>
      <c r="DN403">
        <v>0</v>
      </c>
      <c r="DO403">
        <v>0</v>
      </c>
      <c r="DP403">
        <v>356942</v>
      </c>
      <c r="DQ403">
        <v>48661761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</row>
    <row r="404" spans="1:134" x14ac:dyDescent="0.3">
      <c r="A404">
        <v>106514030</v>
      </c>
      <c r="B404" t="s">
        <v>1924</v>
      </c>
      <c r="C404">
        <v>2017</v>
      </c>
      <c r="D404">
        <v>1</v>
      </c>
      <c r="E404" s="1">
        <v>42736</v>
      </c>
      <c r="F404" t="s">
        <v>2097</v>
      </c>
      <c r="G404" t="s">
        <v>136</v>
      </c>
      <c r="H404" t="s">
        <v>1283</v>
      </c>
      <c r="I404">
        <v>2</v>
      </c>
      <c r="J404">
        <v>227</v>
      </c>
      <c r="K404" t="s">
        <v>158</v>
      </c>
      <c r="L404" t="s">
        <v>139</v>
      </c>
      <c r="N404" t="s">
        <v>1925</v>
      </c>
      <c r="O404" t="s">
        <v>1926</v>
      </c>
      <c r="P404" t="s">
        <v>1286</v>
      </c>
      <c r="Q404">
        <v>95991</v>
      </c>
      <c r="R404" t="s">
        <v>1927</v>
      </c>
      <c r="S404">
        <v>14</v>
      </c>
      <c r="T404">
        <v>14</v>
      </c>
      <c r="U404">
        <v>14</v>
      </c>
      <c r="V404">
        <v>68</v>
      </c>
      <c r="W404">
        <v>2</v>
      </c>
      <c r="X404">
        <v>3</v>
      </c>
      <c r="Y404">
        <v>11</v>
      </c>
      <c r="Z404">
        <v>0</v>
      </c>
      <c r="AA404">
        <v>0</v>
      </c>
      <c r="AB404">
        <v>7</v>
      </c>
      <c r="AC404">
        <v>31</v>
      </c>
      <c r="AD404">
        <v>0</v>
      </c>
      <c r="AE404">
        <v>2</v>
      </c>
      <c r="AF404">
        <v>124</v>
      </c>
      <c r="AG404">
        <v>0</v>
      </c>
      <c r="AH404">
        <v>170</v>
      </c>
      <c r="AI404">
        <v>4</v>
      </c>
      <c r="AJ404">
        <v>8</v>
      </c>
      <c r="AK404">
        <v>22</v>
      </c>
      <c r="AL404">
        <v>0</v>
      </c>
      <c r="AM404">
        <v>0</v>
      </c>
      <c r="AN404">
        <v>12</v>
      </c>
      <c r="AO404">
        <v>59</v>
      </c>
      <c r="AP404">
        <v>0</v>
      </c>
      <c r="AQ404">
        <v>3</v>
      </c>
      <c r="AR404">
        <v>278</v>
      </c>
      <c r="AS404">
        <v>0</v>
      </c>
      <c r="AT404">
        <v>271</v>
      </c>
      <c r="AU404">
        <v>3</v>
      </c>
      <c r="AV404">
        <v>10</v>
      </c>
      <c r="AW404">
        <v>33</v>
      </c>
      <c r="AX404">
        <v>0</v>
      </c>
      <c r="AY404">
        <v>0</v>
      </c>
      <c r="AZ404">
        <v>65</v>
      </c>
      <c r="BA404">
        <v>217</v>
      </c>
      <c r="BB404">
        <v>0</v>
      </c>
      <c r="BC404">
        <v>4</v>
      </c>
      <c r="BD404">
        <v>603</v>
      </c>
      <c r="BE404">
        <v>4706671</v>
      </c>
      <c r="BF404">
        <v>116136</v>
      </c>
      <c r="BG404">
        <v>112557</v>
      </c>
      <c r="BH404">
        <v>762894</v>
      </c>
      <c r="BI404">
        <v>0</v>
      </c>
      <c r="BJ404">
        <v>0</v>
      </c>
      <c r="BK404">
        <v>486622</v>
      </c>
      <c r="BL404">
        <v>1826705</v>
      </c>
      <c r="BM404">
        <v>0</v>
      </c>
      <c r="BN404">
        <v>61039</v>
      </c>
      <c r="BO404">
        <v>8072624</v>
      </c>
      <c r="BP404">
        <v>5020809</v>
      </c>
      <c r="BQ404">
        <v>53758</v>
      </c>
      <c r="BR404">
        <v>205873</v>
      </c>
      <c r="BS404">
        <v>672461</v>
      </c>
      <c r="BT404">
        <v>0</v>
      </c>
      <c r="BU404">
        <v>0</v>
      </c>
      <c r="BV404">
        <v>1248373</v>
      </c>
      <c r="BW404">
        <v>4043992</v>
      </c>
      <c r="BX404">
        <v>0</v>
      </c>
      <c r="BY404">
        <v>106093</v>
      </c>
      <c r="BZ404">
        <v>11351359</v>
      </c>
      <c r="CA404">
        <v>522875</v>
      </c>
      <c r="CB404">
        <v>6758948</v>
      </c>
      <c r="CC404">
        <v>224423</v>
      </c>
      <c r="CD404">
        <v>329193</v>
      </c>
      <c r="CE404">
        <v>1278723</v>
      </c>
      <c r="CF404">
        <v>0</v>
      </c>
      <c r="CG404">
        <v>0</v>
      </c>
      <c r="CH404">
        <v>0</v>
      </c>
      <c r="CI404">
        <v>1172826</v>
      </c>
      <c r="CJ404">
        <v>3416569</v>
      </c>
      <c r="CK404">
        <v>0</v>
      </c>
      <c r="CL404">
        <v>529</v>
      </c>
      <c r="CM404">
        <v>0</v>
      </c>
      <c r="CN404">
        <v>0</v>
      </c>
      <c r="CO404">
        <v>0</v>
      </c>
      <c r="CP404">
        <v>164539</v>
      </c>
      <c r="CQ404">
        <v>13868625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2445658</v>
      </c>
      <c r="CX404">
        <v>-54529</v>
      </c>
      <c r="CY404">
        <v>-10763</v>
      </c>
      <c r="CZ404">
        <v>156632</v>
      </c>
      <c r="DA404">
        <v>0</v>
      </c>
      <c r="DB404">
        <v>0</v>
      </c>
      <c r="DC404">
        <v>562168</v>
      </c>
      <c r="DD404">
        <v>2454128</v>
      </c>
      <c r="DE404">
        <v>-529</v>
      </c>
      <c r="DF404">
        <v>2593</v>
      </c>
      <c r="DG404">
        <v>5555358</v>
      </c>
      <c r="DH404">
        <v>2223</v>
      </c>
      <c r="DI404">
        <v>6166609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2397778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</row>
    <row r="405" spans="1:134" x14ac:dyDescent="0.3">
      <c r="A405">
        <v>106291053</v>
      </c>
      <c r="B405" t="s">
        <v>1933</v>
      </c>
      <c r="C405">
        <v>2017</v>
      </c>
      <c r="D405">
        <v>1</v>
      </c>
      <c r="E405" s="1">
        <v>42736</v>
      </c>
      <c r="F405" t="s">
        <v>2097</v>
      </c>
      <c r="G405" t="s">
        <v>136</v>
      </c>
      <c r="H405" t="s">
        <v>1699</v>
      </c>
      <c r="I405">
        <v>2</v>
      </c>
      <c r="J405">
        <v>302</v>
      </c>
      <c r="K405" t="s">
        <v>138</v>
      </c>
      <c r="L405" t="s">
        <v>139</v>
      </c>
      <c r="M405" t="s">
        <v>140</v>
      </c>
      <c r="N405" t="s">
        <v>1934</v>
      </c>
      <c r="O405" t="s">
        <v>1935</v>
      </c>
      <c r="P405" t="s">
        <v>1936</v>
      </c>
      <c r="Q405">
        <v>96161</v>
      </c>
      <c r="R405" t="s">
        <v>1937</v>
      </c>
      <c r="S405">
        <v>62</v>
      </c>
      <c r="T405">
        <v>62</v>
      </c>
      <c r="U405">
        <v>62</v>
      </c>
      <c r="V405">
        <v>155</v>
      </c>
      <c r="W405">
        <v>11</v>
      </c>
      <c r="X405">
        <v>28</v>
      </c>
      <c r="Y405">
        <v>62</v>
      </c>
      <c r="Z405">
        <v>0</v>
      </c>
      <c r="AA405">
        <v>0</v>
      </c>
      <c r="AB405">
        <v>66</v>
      </c>
      <c r="AC405">
        <v>127</v>
      </c>
      <c r="AD405">
        <v>0</v>
      </c>
      <c r="AE405">
        <v>11</v>
      </c>
      <c r="AF405">
        <v>460</v>
      </c>
      <c r="AG405">
        <v>2</v>
      </c>
      <c r="AH405">
        <v>617</v>
      </c>
      <c r="AI405">
        <v>14</v>
      </c>
      <c r="AJ405">
        <v>2594</v>
      </c>
      <c r="AK405">
        <v>98</v>
      </c>
      <c r="AL405">
        <v>0</v>
      </c>
      <c r="AM405">
        <v>0</v>
      </c>
      <c r="AN405">
        <v>90</v>
      </c>
      <c r="AO405">
        <v>333</v>
      </c>
      <c r="AP405">
        <v>0</v>
      </c>
      <c r="AQ405">
        <v>218</v>
      </c>
      <c r="AR405">
        <v>3964</v>
      </c>
      <c r="AS405">
        <v>2731</v>
      </c>
      <c r="AT405">
        <v>8128</v>
      </c>
      <c r="AU405">
        <v>114</v>
      </c>
      <c r="AV405">
        <v>3072</v>
      </c>
      <c r="AW405">
        <v>1786</v>
      </c>
      <c r="AX405">
        <v>0</v>
      </c>
      <c r="AY405">
        <v>0</v>
      </c>
      <c r="AZ405">
        <v>6400</v>
      </c>
      <c r="BA405">
        <v>6130</v>
      </c>
      <c r="BB405">
        <v>0</v>
      </c>
      <c r="BC405">
        <v>2527</v>
      </c>
      <c r="BD405">
        <v>28157</v>
      </c>
      <c r="BE405">
        <v>5582946</v>
      </c>
      <c r="BF405">
        <v>181679</v>
      </c>
      <c r="BG405">
        <v>2279437</v>
      </c>
      <c r="BH405">
        <v>2222456</v>
      </c>
      <c r="BI405">
        <v>0</v>
      </c>
      <c r="BJ405">
        <v>0</v>
      </c>
      <c r="BK405">
        <v>1467703</v>
      </c>
      <c r="BL405">
        <v>6305235</v>
      </c>
      <c r="BM405">
        <v>0</v>
      </c>
      <c r="BN405">
        <v>118348</v>
      </c>
      <c r="BO405">
        <v>18157804</v>
      </c>
      <c r="BP405">
        <v>11497402</v>
      </c>
      <c r="BQ405">
        <v>303214</v>
      </c>
      <c r="BR405">
        <v>2223556</v>
      </c>
      <c r="BS405">
        <v>4194374</v>
      </c>
      <c r="BT405">
        <v>0</v>
      </c>
      <c r="BU405">
        <v>0</v>
      </c>
      <c r="BV405">
        <v>5882816</v>
      </c>
      <c r="BW405">
        <v>13701230</v>
      </c>
      <c r="BX405">
        <v>0</v>
      </c>
      <c r="BY405">
        <v>1638678</v>
      </c>
      <c r="BZ405">
        <v>39441270</v>
      </c>
      <c r="CA405">
        <v>-862002</v>
      </c>
      <c r="CB405">
        <v>10086422</v>
      </c>
      <c r="CC405">
        <v>227120</v>
      </c>
      <c r="CD405">
        <v>2769801</v>
      </c>
      <c r="CE405">
        <v>4757771</v>
      </c>
      <c r="CF405">
        <v>0</v>
      </c>
      <c r="CG405">
        <v>260</v>
      </c>
      <c r="CH405">
        <v>0</v>
      </c>
      <c r="CI405">
        <v>1973774</v>
      </c>
      <c r="CJ405">
        <v>3369299</v>
      </c>
      <c r="CK405">
        <v>0</v>
      </c>
      <c r="CL405">
        <v>2066182</v>
      </c>
      <c r="CM405">
        <v>0</v>
      </c>
      <c r="CN405">
        <v>0</v>
      </c>
      <c r="CO405">
        <v>0</v>
      </c>
      <c r="CP405">
        <v>0</v>
      </c>
      <c r="CQ405">
        <v>243886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6413793</v>
      </c>
      <c r="CX405">
        <v>257773</v>
      </c>
      <c r="CY405">
        <v>1733191</v>
      </c>
      <c r="CZ405">
        <v>1659058</v>
      </c>
      <c r="DA405">
        <v>-260</v>
      </c>
      <c r="DB405">
        <v>0</v>
      </c>
      <c r="DC405">
        <v>5376745</v>
      </c>
      <c r="DD405">
        <v>16637166</v>
      </c>
      <c r="DE405">
        <v>0</v>
      </c>
      <c r="DF405">
        <v>1132981</v>
      </c>
      <c r="DG405">
        <v>33210447</v>
      </c>
      <c r="DH405">
        <v>292610</v>
      </c>
      <c r="DI405">
        <v>32830668</v>
      </c>
      <c r="DJ405">
        <v>0</v>
      </c>
      <c r="DK405">
        <v>2846733</v>
      </c>
      <c r="DL405">
        <v>0</v>
      </c>
      <c r="DM405">
        <v>0</v>
      </c>
      <c r="DN405">
        <v>0</v>
      </c>
      <c r="DO405">
        <v>0</v>
      </c>
      <c r="DP405">
        <v>1310432</v>
      </c>
      <c r="DQ405">
        <v>151188552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</row>
    <row r="406" spans="1:134" x14ac:dyDescent="0.3">
      <c r="A406">
        <v>106190782</v>
      </c>
      <c r="B406" t="s">
        <v>1938</v>
      </c>
      <c r="C406">
        <v>2017</v>
      </c>
      <c r="D406">
        <v>1</v>
      </c>
      <c r="E406" s="1">
        <v>42736</v>
      </c>
      <c r="F406" t="s">
        <v>2097</v>
      </c>
      <c r="G406" t="s">
        <v>136</v>
      </c>
      <c r="H406" t="s">
        <v>172</v>
      </c>
      <c r="I406">
        <v>11</v>
      </c>
      <c r="J406">
        <v>905</v>
      </c>
      <c r="K406" t="s">
        <v>166</v>
      </c>
      <c r="L406" t="s">
        <v>139</v>
      </c>
      <c r="N406" t="s">
        <v>1939</v>
      </c>
      <c r="O406" t="s">
        <v>1940</v>
      </c>
      <c r="P406" t="s">
        <v>1469</v>
      </c>
      <c r="Q406">
        <v>91356</v>
      </c>
      <c r="R406" t="s">
        <v>1941</v>
      </c>
      <c r="S406">
        <v>60</v>
      </c>
      <c r="T406">
        <v>60</v>
      </c>
      <c r="U406">
        <v>60</v>
      </c>
      <c r="V406">
        <v>43</v>
      </c>
      <c r="W406">
        <v>0</v>
      </c>
      <c r="X406">
        <v>0</v>
      </c>
      <c r="Y406">
        <v>0</v>
      </c>
      <c r="Z406">
        <v>335</v>
      </c>
      <c r="AA406">
        <v>0</v>
      </c>
      <c r="AB406">
        <v>361</v>
      </c>
      <c r="AC406">
        <v>0</v>
      </c>
      <c r="AD406">
        <v>0</v>
      </c>
      <c r="AE406">
        <v>12</v>
      </c>
      <c r="AF406">
        <v>751</v>
      </c>
      <c r="AG406">
        <v>0</v>
      </c>
      <c r="AH406">
        <v>242</v>
      </c>
      <c r="AI406">
        <v>0</v>
      </c>
      <c r="AJ406">
        <v>0</v>
      </c>
      <c r="AK406">
        <v>0</v>
      </c>
      <c r="AL406">
        <v>2245</v>
      </c>
      <c r="AM406">
        <v>0</v>
      </c>
      <c r="AN406">
        <v>903</v>
      </c>
      <c r="AO406">
        <v>0</v>
      </c>
      <c r="AP406">
        <v>0</v>
      </c>
      <c r="AQ406">
        <v>90</v>
      </c>
      <c r="AR406">
        <v>348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217800</v>
      </c>
      <c r="BF406">
        <v>0</v>
      </c>
      <c r="BG406">
        <v>0</v>
      </c>
      <c r="BH406">
        <v>0</v>
      </c>
      <c r="BI406">
        <v>1515375</v>
      </c>
      <c r="BJ406">
        <v>0</v>
      </c>
      <c r="BK406">
        <v>790125</v>
      </c>
      <c r="BL406">
        <v>0</v>
      </c>
      <c r="BM406">
        <v>0</v>
      </c>
      <c r="BN406">
        <v>78750</v>
      </c>
      <c r="BO406">
        <v>260205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85485</v>
      </c>
      <c r="CC406">
        <v>0</v>
      </c>
      <c r="CD406">
        <v>0</v>
      </c>
      <c r="CE406">
        <v>0</v>
      </c>
      <c r="CF406">
        <v>0</v>
      </c>
      <c r="CG406">
        <v>880531</v>
      </c>
      <c r="CH406">
        <v>0</v>
      </c>
      <c r="CI406">
        <v>438894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64319</v>
      </c>
      <c r="CQ406">
        <v>1469229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32315</v>
      </c>
      <c r="CX406">
        <v>0</v>
      </c>
      <c r="CY406">
        <v>0</v>
      </c>
      <c r="CZ406">
        <v>0</v>
      </c>
      <c r="DA406">
        <v>634844</v>
      </c>
      <c r="DB406">
        <v>0</v>
      </c>
      <c r="DC406">
        <v>351231</v>
      </c>
      <c r="DD406">
        <v>0</v>
      </c>
      <c r="DE406">
        <v>0</v>
      </c>
      <c r="DF406">
        <v>14431</v>
      </c>
      <c r="DG406">
        <v>1132821</v>
      </c>
      <c r="DH406">
        <v>0</v>
      </c>
      <c r="DI406">
        <v>1348149</v>
      </c>
      <c r="DJ406">
        <v>0</v>
      </c>
      <c r="DK406">
        <v>672717</v>
      </c>
      <c r="DL406">
        <v>0</v>
      </c>
      <c r="DM406">
        <v>0</v>
      </c>
      <c r="DN406">
        <v>0</v>
      </c>
      <c r="DO406">
        <v>0</v>
      </c>
      <c r="DP406">
        <v>1980610</v>
      </c>
      <c r="DQ406">
        <v>6592383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</row>
    <row r="407" spans="1:134" x14ac:dyDescent="0.3">
      <c r="A407">
        <v>106014207</v>
      </c>
      <c r="B407" t="s">
        <v>1942</v>
      </c>
      <c r="C407">
        <v>2017</v>
      </c>
      <c r="D407">
        <v>1</v>
      </c>
      <c r="E407" s="1">
        <v>42736</v>
      </c>
      <c r="F407" t="s">
        <v>2097</v>
      </c>
      <c r="G407" t="s">
        <v>136</v>
      </c>
      <c r="H407" t="s">
        <v>165</v>
      </c>
      <c r="I407">
        <v>5</v>
      </c>
      <c r="J407">
        <v>417</v>
      </c>
      <c r="K407" t="s">
        <v>189</v>
      </c>
      <c r="L407" t="s">
        <v>312</v>
      </c>
      <c r="N407" t="s">
        <v>1943</v>
      </c>
      <c r="O407" t="s">
        <v>1944</v>
      </c>
      <c r="P407" t="s">
        <v>186</v>
      </c>
      <c r="Q407">
        <v>94601</v>
      </c>
      <c r="R407" t="s">
        <v>589</v>
      </c>
      <c r="S407">
        <v>26</v>
      </c>
      <c r="T407">
        <v>26</v>
      </c>
      <c r="U407">
        <v>26</v>
      </c>
      <c r="V407">
        <v>4</v>
      </c>
      <c r="W407">
        <v>0</v>
      </c>
      <c r="X407">
        <v>0</v>
      </c>
      <c r="Y407">
        <v>8</v>
      </c>
      <c r="Z407">
        <v>0</v>
      </c>
      <c r="AA407">
        <v>0</v>
      </c>
      <c r="AB407">
        <v>0</v>
      </c>
      <c r="AC407">
        <v>302</v>
      </c>
      <c r="AD407">
        <v>0</v>
      </c>
      <c r="AE407">
        <v>0</v>
      </c>
      <c r="AF407">
        <v>314</v>
      </c>
      <c r="AG407">
        <v>0</v>
      </c>
      <c r="AH407">
        <v>16</v>
      </c>
      <c r="AI407">
        <v>0</v>
      </c>
      <c r="AJ407">
        <v>0</v>
      </c>
      <c r="AK407">
        <v>53</v>
      </c>
      <c r="AL407">
        <v>0</v>
      </c>
      <c r="AM407">
        <v>0</v>
      </c>
      <c r="AN407">
        <v>0</v>
      </c>
      <c r="AO407">
        <v>1946</v>
      </c>
      <c r="AP407">
        <v>0</v>
      </c>
      <c r="AQ407">
        <v>0</v>
      </c>
      <c r="AR407">
        <v>2015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32000</v>
      </c>
      <c r="BF407">
        <v>0</v>
      </c>
      <c r="BG407">
        <v>0</v>
      </c>
      <c r="BH407">
        <v>106000</v>
      </c>
      <c r="BI407">
        <v>0</v>
      </c>
      <c r="BJ407">
        <v>0</v>
      </c>
      <c r="BK407">
        <v>0</v>
      </c>
      <c r="BL407">
        <v>3892000</v>
      </c>
      <c r="BM407">
        <v>0</v>
      </c>
      <c r="BN407">
        <v>0</v>
      </c>
      <c r="BO407">
        <v>403000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95920</v>
      </c>
      <c r="CB407">
        <v>12432</v>
      </c>
      <c r="CC407">
        <v>0</v>
      </c>
      <c r="CD407">
        <v>0</v>
      </c>
      <c r="CE407">
        <v>41533</v>
      </c>
      <c r="CF407">
        <v>0</v>
      </c>
      <c r="CG407">
        <v>0</v>
      </c>
      <c r="CH407">
        <v>0</v>
      </c>
      <c r="CI407">
        <v>0</v>
      </c>
      <c r="CJ407">
        <v>1220606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1370491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19568</v>
      </c>
      <c r="CX407">
        <v>0</v>
      </c>
      <c r="CY407">
        <v>0</v>
      </c>
      <c r="CZ407">
        <v>64467</v>
      </c>
      <c r="DA407">
        <v>0</v>
      </c>
      <c r="DB407">
        <v>0</v>
      </c>
      <c r="DC407">
        <v>0</v>
      </c>
      <c r="DD407">
        <v>2575474</v>
      </c>
      <c r="DE407">
        <v>0</v>
      </c>
      <c r="DF407">
        <v>0</v>
      </c>
      <c r="DG407">
        <v>2659509</v>
      </c>
      <c r="DH407">
        <v>17700</v>
      </c>
      <c r="DI407">
        <v>2536528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75681</v>
      </c>
      <c r="DQ407">
        <v>1312918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</row>
    <row r="408" spans="1:134" x14ac:dyDescent="0.3">
      <c r="A408">
        <v>106314029</v>
      </c>
      <c r="B408" t="s">
        <v>1945</v>
      </c>
      <c r="C408">
        <v>2017</v>
      </c>
      <c r="D408">
        <v>1</v>
      </c>
      <c r="E408" s="1">
        <v>42736</v>
      </c>
      <c r="F408" t="s">
        <v>2097</v>
      </c>
      <c r="G408" t="s">
        <v>136</v>
      </c>
      <c r="H408" t="s">
        <v>879</v>
      </c>
      <c r="I408">
        <v>2</v>
      </c>
      <c r="J408">
        <v>309</v>
      </c>
      <c r="K408" t="s">
        <v>189</v>
      </c>
      <c r="L408" t="s">
        <v>312</v>
      </c>
      <c r="N408" t="s">
        <v>1946</v>
      </c>
      <c r="O408" t="s">
        <v>1947</v>
      </c>
      <c r="P408" t="s">
        <v>881</v>
      </c>
      <c r="Q408">
        <v>95678</v>
      </c>
      <c r="R408" t="s">
        <v>589</v>
      </c>
      <c r="S408">
        <v>16</v>
      </c>
      <c r="T408">
        <v>16</v>
      </c>
      <c r="U408">
        <v>16</v>
      </c>
      <c r="V408">
        <v>0</v>
      </c>
      <c r="W408">
        <v>0</v>
      </c>
      <c r="X408">
        <v>0</v>
      </c>
      <c r="Y408">
        <v>0</v>
      </c>
      <c r="Z408">
        <v>10</v>
      </c>
      <c r="AA408">
        <v>0</v>
      </c>
      <c r="AB408">
        <v>72</v>
      </c>
      <c r="AC408">
        <v>0</v>
      </c>
      <c r="AD408">
        <v>0</v>
      </c>
      <c r="AE408">
        <v>0</v>
      </c>
      <c r="AF408">
        <v>82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96</v>
      </c>
      <c r="AM408">
        <v>0</v>
      </c>
      <c r="AN408">
        <v>1242</v>
      </c>
      <c r="AO408">
        <v>0</v>
      </c>
      <c r="AP408">
        <v>0</v>
      </c>
      <c r="AQ408">
        <v>0</v>
      </c>
      <c r="AR408">
        <v>1338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120000</v>
      </c>
      <c r="BJ408">
        <v>0</v>
      </c>
      <c r="BK408">
        <v>1552500</v>
      </c>
      <c r="BL408">
        <v>0</v>
      </c>
      <c r="BM408">
        <v>0</v>
      </c>
      <c r="BN408">
        <v>0</v>
      </c>
      <c r="BO408">
        <v>167250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37993</v>
      </c>
      <c r="CH408">
        <v>0</v>
      </c>
      <c r="CI408">
        <v>491529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529522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82007</v>
      </c>
      <c r="DB408">
        <v>0</v>
      </c>
      <c r="DC408">
        <v>1060971</v>
      </c>
      <c r="DD408">
        <v>0</v>
      </c>
      <c r="DE408">
        <v>0</v>
      </c>
      <c r="DF408">
        <v>0</v>
      </c>
      <c r="DG408">
        <v>1142978</v>
      </c>
      <c r="DH408">
        <v>0</v>
      </c>
      <c r="DI408">
        <v>1095629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1662</v>
      </c>
      <c r="DQ408">
        <v>4637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</row>
    <row r="409" spans="1:134" x14ac:dyDescent="0.3">
      <c r="A409">
        <v>106334457</v>
      </c>
      <c r="B409" t="s">
        <v>1948</v>
      </c>
      <c r="C409">
        <v>2017</v>
      </c>
      <c r="D409">
        <v>1</v>
      </c>
      <c r="E409" s="1">
        <v>42736</v>
      </c>
      <c r="F409" t="s">
        <v>2097</v>
      </c>
      <c r="G409" t="s">
        <v>136</v>
      </c>
      <c r="H409" t="s">
        <v>484</v>
      </c>
      <c r="I409">
        <v>12</v>
      </c>
      <c r="J409">
        <v>1103</v>
      </c>
      <c r="K409" t="s">
        <v>189</v>
      </c>
      <c r="L409" t="s">
        <v>312</v>
      </c>
      <c r="N409" t="s">
        <v>1949</v>
      </c>
      <c r="O409" t="s">
        <v>1950</v>
      </c>
      <c r="P409" t="s">
        <v>817</v>
      </c>
      <c r="Q409">
        <v>92201</v>
      </c>
      <c r="R409" t="s">
        <v>1951</v>
      </c>
      <c r="S409">
        <v>16</v>
      </c>
      <c r="T409">
        <v>16</v>
      </c>
      <c r="U409">
        <v>16</v>
      </c>
      <c r="V409">
        <v>0</v>
      </c>
      <c r="W409">
        <v>0</v>
      </c>
      <c r="X409">
        <v>0</v>
      </c>
      <c r="Y409">
        <v>0</v>
      </c>
      <c r="Z409">
        <v>49</v>
      </c>
      <c r="AA409">
        <v>0</v>
      </c>
      <c r="AB409">
        <v>46</v>
      </c>
      <c r="AC409">
        <v>134</v>
      </c>
      <c r="AD409">
        <v>0</v>
      </c>
      <c r="AE409">
        <v>0</v>
      </c>
      <c r="AF409">
        <v>229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86</v>
      </c>
      <c r="AM409">
        <v>0</v>
      </c>
      <c r="AN409">
        <v>214</v>
      </c>
      <c r="AO409">
        <v>597</v>
      </c>
      <c r="AP409">
        <v>0</v>
      </c>
      <c r="AQ409">
        <v>0</v>
      </c>
      <c r="AR409">
        <v>997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232500</v>
      </c>
      <c r="BJ409">
        <v>0</v>
      </c>
      <c r="BK409">
        <v>267500</v>
      </c>
      <c r="BL409">
        <v>746250</v>
      </c>
      <c r="BM409">
        <v>0</v>
      </c>
      <c r="BN409">
        <v>0</v>
      </c>
      <c r="BO409">
        <v>124625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27211</v>
      </c>
      <c r="CH409">
        <v>0</v>
      </c>
      <c r="CI409">
        <v>31308</v>
      </c>
      <c r="CJ409">
        <v>87339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45858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205289</v>
      </c>
      <c r="DB409">
        <v>0</v>
      </c>
      <c r="DC409">
        <v>236192</v>
      </c>
      <c r="DD409">
        <v>658911</v>
      </c>
      <c r="DE409">
        <v>0</v>
      </c>
      <c r="DF409">
        <v>0</v>
      </c>
      <c r="DG409">
        <v>1100392</v>
      </c>
      <c r="DH409">
        <v>0</v>
      </c>
      <c r="DI409">
        <v>1052563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20535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</row>
    <row r="410" spans="1:134" x14ac:dyDescent="0.3">
      <c r="A410">
        <v>106444029</v>
      </c>
      <c r="B410" t="s">
        <v>1952</v>
      </c>
      <c r="C410">
        <v>2017</v>
      </c>
      <c r="D410">
        <v>1</v>
      </c>
      <c r="E410" s="1">
        <v>42736</v>
      </c>
      <c r="F410" t="s">
        <v>2097</v>
      </c>
      <c r="G410" t="s">
        <v>136</v>
      </c>
      <c r="H410" t="s">
        <v>543</v>
      </c>
      <c r="I410">
        <v>8</v>
      </c>
      <c r="J410">
        <v>703</v>
      </c>
      <c r="K410" t="s">
        <v>189</v>
      </c>
      <c r="L410" t="s">
        <v>312</v>
      </c>
      <c r="N410" t="s">
        <v>1953</v>
      </c>
      <c r="O410" t="s">
        <v>1954</v>
      </c>
      <c r="P410" t="s">
        <v>546</v>
      </c>
      <c r="Q410">
        <v>95062</v>
      </c>
      <c r="R410" t="s">
        <v>589</v>
      </c>
      <c r="S410">
        <v>16</v>
      </c>
      <c r="T410">
        <v>16</v>
      </c>
      <c r="U410">
        <v>16</v>
      </c>
      <c r="V410">
        <v>26</v>
      </c>
      <c r="W410">
        <v>0</v>
      </c>
      <c r="X410">
        <v>0</v>
      </c>
      <c r="Y410">
        <v>0</v>
      </c>
      <c r="Z410">
        <v>8</v>
      </c>
      <c r="AA410">
        <v>0</v>
      </c>
      <c r="AB410">
        <v>74</v>
      </c>
      <c r="AC410">
        <v>8</v>
      </c>
      <c r="AD410">
        <v>0</v>
      </c>
      <c r="AE410">
        <v>0</v>
      </c>
      <c r="AF410">
        <v>116</v>
      </c>
      <c r="AG410">
        <v>0</v>
      </c>
      <c r="AH410">
        <v>446</v>
      </c>
      <c r="AI410">
        <v>0</v>
      </c>
      <c r="AJ410">
        <v>0</v>
      </c>
      <c r="AK410">
        <v>0</v>
      </c>
      <c r="AL410">
        <v>67</v>
      </c>
      <c r="AM410">
        <v>0</v>
      </c>
      <c r="AN410">
        <v>803</v>
      </c>
      <c r="AO410">
        <v>44</v>
      </c>
      <c r="AP410">
        <v>0</v>
      </c>
      <c r="AQ410">
        <v>0</v>
      </c>
      <c r="AR410">
        <v>136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1115000</v>
      </c>
      <c r="BF410">
        <v>0</v>
      </c>
      <c r="BG410">
        <v>0</v>
      </c>
      <c r="BH410">
        <v>0</v>
      </c>
      <c r="BI410">
        <v>167500</v>
      </c>
      <c r="BJ410">
        <v>0</v>
      </c>
      <c r="BK410">
        <v>2007500</v>
      </c>
      <c r="BL410">
        <v>110000</v>
      </c>
      <c r="BM410">
        <v>0</v>
      </c>
      <c r="BN410">
        <v>0</v>
      </c>
      <c r="BO410">
        <v>340000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558912</v>
      </c>
      <c r="CC410">
        <v>0</v>
      </c>
      <c r="CD410">
        <v>0</v>
      </c>
      <c r="CE410">
        <v>0</v>
      </c>
      <c r="CF410">
        <v>0</v>
      </c>
      <c r="CG410">
        <v>83962</v>
      </c>
      <c r="CH410">
        <v>0</v>
      </c>
      <c r="CI410">
        <v>1006292</v>
      </c>
      <c r="CJ410">
        <v>55139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1704305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556088</v>
      </c>
      <c r="CX410">
        <v>0</v>
      </c>
      <c r="CY410">
        <v>0</v>
      </c>
      <c r="CZ410">
        <v>0</v>
      </c>
      <c r="DA410">
        <v>83538</v>
      </c>
      <c r="DB410">
        <v>0</v>
      </c>
      <c r="DC410">
        <v>1001208</v>
      </c>
      <c r="DD410">
        <v>54861</v>
      </c>
      <c r="DE410">
        <v>0</v>
      </c>
      <c r="DF410">
        <v>0</v>
      </c>
      <c r="DG410">
        <v>1695695</v>
      </c>
      <c r="DH410">
        <v>0</v>
      </c>
      <c r="DI410">
        <v>1835329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2811</v>
      </c>
      <c r="DQ410">
        <v>1843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</row>
    <row r="411" spans="1:134" x14ac:dyDescent="0.3">
      <c r="A411">
        <v>106504081</v>
      </c>
      <c r="B411" t="s">
        <v>1955</v>
      </c>
      <c r="C411">
        <v>2017</v>
      </c>
      <c r="D411">
        <v>1</v>
      </c>
      <c r="E411" s="1">
        <v>42736</v>
      </c>
      <c r="F411" t="s">
        <v>2097</v>
      </c>
      <c r="G411" t="s">
        <v>136</v>
      </c>
      <c r="H411" t="s">
        <v>362</v>
      </c>
      <c r="I411">
        <v>6</v>
      </c>
      <c r="J411">
        <v>511</v>
      </c>
      <c r="K411" t="s">
        <v>189</v>
      </c>
      <c r="L411" t="s">
        <v>312</v>
      </c>
      <c r="N411" t="s">
        <v>1956</v>
      </c>
      <c r="O411" t="s">
        <v>1957</v>
      </c>
      <c r="P411" t="s">
        <v>1958</v>
      </c>
      <c r="Q411">
        <v>95307</v>
      </c>
      <c r="R411" t="s">
        <v>589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29</v>
      </c>
      <c r="AA411">
        <v>0</v>
      </c>
      <c r="AB411">
        <v>205</v>
      </c>
      <c r="AC411">
        <v>0</v>
      </c>
      <c r="AD411">
        <v>0</v>
      </c>
      <c r="AE411">
        <v>0</v>
      </c>
      <c r="AF411">
        <v>234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22</v>
      </c>
      <c r="AM411">
        <v>0</v>
      </c>
      <c r="AN411">
        <v>1139</v>
      </c>
      <c r="AO411">
        <v>0</v>
      </c>
      <c r="AP411">
        <v>0</v>
      </c>
      <c r="AQ411">
        <v>0</v>
      </c>
      <c r="AR411">
        <v>1261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152500</v>
      </c>
      <c r="BJ411">
        <v>0</v>
      </c>
      <c r="BK411">
        <v>1423750</v>
      </c>
      <c r="BL411">
        <v>0</v>
      </c>
      <c r="BM411">
        <v>0</v>
      </c>
      <c r="BN411">
        <v>0</v>
      </c>
      <c r="BO411">
        <v>157625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34012</v>
      </c>
      <c r="CH411">
        <v>0</v>
      </c>
      <c r="CI411">
        <v>317541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351553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118488</v>
      </c>
      <c r="DB411">
        <v>0</v>
      </c>
      <c r="DC411">
        <v>1106209</v>
      </c>
      <c r="DD411">
        <v>0</v>
      </c>
      <c r="DE411">
        <v>0</v>
      </c>
      <c r="DF411">
        <v>0</v>
      </c>
      <c r="DG411">
        <v>1224697</v>
      </c>
      <c r="DH411">
        <v>0</v>
      </c>
      <c r="DI411">
        <v>116135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12611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</row>
    <row r="412" spans="1:134" x14ac:dyDescent="0.3">
      <c r="A412">
        <v>106014226</v>
      </c>
      <c r="B412" t="s">
        <v>1959</v>
      </c>
      <c r="C412">
        <v>2017</v>
      </c>
      <c r="D412">
        <v>1</v>
      </c>
      <c r="E412" s="1">
        <v>42736</v>
      </c>
      <c r="F412" t="s">
        <v>2097</v>
      </c>
      <c r="G412" t="s">
        <v>136</v>
      </c>
      <c r="H412" t="s">
        <v>165</v>
      </c>
      <c r="I412">
        <v>5</v>
      </c>
      <c r="J412">
        <v>421</v>
      </c>
      <c r="K412" t="s">
        <v>189</v>
      </c>
      <c r="L412" t="s">
        <v>312</v>
      </c>
      <c r="N412" t="s">
        <v>1960</v>
      </c>
      <c r="O412" t="s">
        <v>1961</v>
      </c>
      <c r="P412" t="s">
        <v>892</v>
      </c>
      <c r="Q412">
        <v>94578</v>
      </c>
      <c r="R412" t="s">
        <v>589</v>
      </c>
      <c r="S412">
        <v>16</v>
      </c>
      <c r="T412">
        <v>16</v>
      </c>
      <c r="U412">
        <v>16</v>
      </c>
      <c r="V412">
        <v>0</v>
      </c>
      <c r="W412">
        <v>0</v>
      </c>
      <c r="X412">
        <v>0</v>
      </c>
      <c r="Y412">
        <v>0</v>
      </c>
      <c r="Z412">
        <v>16</v>
      </c>
      <c r="AA412">
        <v>0</v>
      </c>
      <c r="AB412">
        <v>87</v>
      </c>
      <c r="AC412">
        <v>27</v>
      </c>
      <c r="AD412">
        <v>0</v>
      </c>
      <c r="AE412">
        <v>0</v>
      </c>
      <c r="AF412">
        <v>13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91</v>
      </c>
      <c r="AM412">
        <v>0</v>
      </c>
      <c r="AN412">
        <v>659</v>
      </c>
      <c r="AO412">
        <v>203</v>
      </c>
      <c r="AP412">
        <v>0</v>
      </c>
      <c r="AQ412">
        <v>0</v>
      </c>
      <c r="AR412">
        <v>953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204750</v>
      </c>
      <c r="BJ412">
        <v>0</v>
      </c>
      <c r="BK412">
        <v>1482750</v>
      </c>
      <c r="BL412">
        <v>456750</v>
      </c>
      <c r="BM412">
        <v>0</v>
      </c>
      <c r="BN412">
        <v>0</v>
      </c>
      <c r="BO412">
        <v>214425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1108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72952</v>
      </c>
      <c r="CH412">
        <v>0</v>
      </c>
      <c r="CI412">
        <v>507845</v>
      </c>
      <c r="CJ412">
        <v>21348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795385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131798</v>
      </c>
      <c r="DB412">
        <v>0</v>
      </c>
      <c r="DC412">
        <v>974905</v>
      </c>
      <c r="DD412">
        <v>242162</v>
      </c>
      <c r="DE412">
        <v>0</v>
      </c>
      <c r="DF412">
        <v>0</v>
      </c>
      <c r="DG412">
        <v>1348865</v>
      </c>
      <c r="DH412">
        <v>284</v>
      </c>
      <c r="DI412">
        <v>1550259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1170</v>
      </c>
      <c r="DQ412">
        <v>146667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</row>
    <row r="413" spans="1:134" x14ac:dyDescent="0.3">
      <c r="A413">
        <v>106334564</v>
      </c>
      <c r="B413" t="s">
        <v>1962</v>
      </c>
      <c r="C413">
        <v>2017</v>
      </c>
      <c r="D413">
        <v>1</v>
      </c>
      <c r="E413" s="1">
        <v>42736</v>
      </c>
      <c r="F413" t="s">
        <v>2097</v>
      </c>
      <c r="G413" t="s">
        <v>136</v>
      </c>
      <c r="H413" t="s">
        <v>484</v>
      </c>
      <c r="I413">
        <v>12</v>
      </c>
      <c r="J413">
        <v>1111</v>
      </c>
      <c r="K413" t="s">
        <v>189</v>
      </c>
      <c r="L413" t="s">
        <v>139</v>
      </c>
      <c r="N413" t="s">
        <v>1963</v>
      </c>
      <c r="O413" t="s">
        <v>1964</v>
      </c>
      <c r="P413" t="s">
        <v>1965</v>
      </c>
      <c r="Q413">
        <v>92592</v>
      </c>
      <c r="R413" t="s">
        <v>1966</v>
      </c>
      <c r="S413">
        <v>140</v>
      </c>
      <c r="T413">
        <v>140</v>
      </c>
      <c r="U413">
        <v>140</v>
      </c>
      <c r="V413">
        <v>653</v>
      </c>
      <c r="W413">
        <v>440</v>
      </c>
      <c r="X413">
        <v>62</v>
      </c>
      <c r="Y413">
        <v>305</v>
      </c>
      <c r="Z413">
        <v>0</v>
      </c>
      <c r="AA413">
        <v>0</v>
      </c>
      <c r="AB413">
        <v>81</v>
      </c>
      <c r="AC413">
        <v>350</v>
      </c>
      <c r="AD413">
        <v>3</v>
      </c>
      <c r="AE413">
        <v>75</v>
      </c>
      <c r="AF413">
        <v>1969</v>
      </c>
      <c r="AG413">
        <v>0</v>
      </c>
      <c r="AH413">
        <v>2737</v>
      </c>
      <c r="AI413">
        <v>1463</v>
      </c>
      <c r="AJ413">
        <v>286</v>
      </c>
      <c r="AK413">
        <v>1125</v>
      </c>
      <c r="AL413">
        <v>0</v>
      </c>
      <c r="AM413">
        <v>0</v>
      </c>
      <c r="AN413">
        <v>263</v>
      </c>
      <c r="AO413">
        <v>1067</v>
      </c>
      <c r="AP413">
        <v>10</v>
      </c>
      <c r="AQ413">
        <v>232</v>
      </c>
      <c r="AR413">
        <v>7183</v>
      </c>
      <c r="AS413">
        <v>0</v>
      </c>
      <c r="AT413">
        <v>1278</v>
      </c>
      <c r="AU413">
        <v>1081</v>
      </c>
      <c r="AV413">
        <v>352</v>
      </c>
      <c r="AW413">
        <v>2560</v>
      </c>
      <c r="AX413">
        <v>0</v>
      </c>
      <c r="AY413">
        <v>0</v>
      </c>
      <c r="AZ413">
        <v>924</v>
      </c>
      <c r="BA413">
        <v>3115</v>
      </c>
      <c r="BB413">
        <v>18</v>
      </c>
      <c r="BC413">
        <v>1052</v>
      </c>
      <c r="BD413">
        <v>10380</v>
      </c>
      <c r="BE413">
        <v>44493514</v>
      </c>
      <c r="BF413">
        <v>26570004</v>
      </c>
      <c r="BG413">
        <v>3994528</v>
      </c>
      <c r="BH413">
        <v>16648766</v>
      </c>
      <c r="BI413">
        <v>0</v>
      </c>
      <c r="BJ413">
        <v>0</v>
      </c>
      <c r="BK413">
        <v>3972713</v>
      </c>
      <c r="BL413">
        <v>19356729</v>
      </c>
      <c r="BM413">
        <v>163976</v>
      </c>
      <c r="BN413">
        <v>4662587</v>
      </c>
      <c r="BO413">
        <v>119862817</v>
      </c>
      <c r="BP413">
        <v>11195796</v>
      </c>
      <c r="BQ413">
        <v>10660919</v>
      </c>
      <c r="BR413">
        <v>1485398</v>
      </c>
      <c r="BS413">
        <v>12163149</v>
      </c>
      <c r="BT413">
        <v>0</v>
      </c>
      <c r="BU413">
        <v>0</v>
      </c>
      <c r="BV413">
        <v>4673501</v>
      </c>
      <c r="BW413">
        <v>19987340</v>
      </c>
      <c r="BX413">
        <v>95218</v>
      </c>
      <c r="BY413">
        <v>6247327</v>
      </c>
      <c r="BZ413">
        <v>66508648</v>
      </c>
      <c r="CA413">
        <v>2390174</v>
      </c>
      <c r="CB413">
        <v>45531858</v>
      </c>
      <c r="CC413">
        <v>31612059</v>
      </c>
      <c r="CD413">
        <v>4810546</v>
      </c>
      <c r="CE413">
        <v>25244893</v>
      </c>
      <c r="CF413">
        <v>0</v>
      </c>
      <c r="CG413">
        <v>0</v>
      </c>
      <c r="CH413">
        <v>0</v>
      </c>
      <c r="CI413">
        <v>6285807</v>
      </c>
      <c r="CJ413">
        <v>26787870</v>
      </c>
      <c r="CK413">
        <v>0</v>
      </c>
      <c r="CL413">
        <v>259194</v>
      </c>
      <c r="CM413">
        <v>0</v>
      </c>
      <c r="CN413">
        <v>0</v>
      </c>
      <c r="CO413">
        <v>0</v>
      </c>
      <c r="CP413">
        <v>5850672</v>
      </c>
      <c r="CQ413">
        <v>148773073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10157452</v>
      </c>
      <c r="CX413">
        <v>5618864</v>
      </c>
      <c r="CY413">
        <v>669380</v>
      </c>
      <c r="CZ413">
        <v>3567022</v>
      </c>
      <c r="DA413">
        <v>0</v>
      </c>
      <c r="DB413">
        <v>0</v>
      </c>
      <c r="DC413">
        <v>2360407</v>
      </c>
      <c r="DD413">
        <v>12556199</v>
      </c>
      <c r="DE413">
        <v>0</v>
      </c>
      <c r="DF413">
        <v>2669068</v>
      </c>
      <c r="DG413">
        <v>37598392</v>
      </c>
      <c r="DH413">
        <v>271579</v>
      </c>
      <c r="DI413">
        <v>3793563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2537320</v>
      </c>
      <c r="DQ413">
        <v>14574428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</row>
    <row r="414" spans="1:134" x14ac:dyDescent="0.3">
      <c r="A414">
        <v>106330120</v>
      </c>
      <c r="B414" t="s">
        <v>1967</v>
      </c>
      <c r="C414">
        <v>2017</v>
      </c>
      <c r="D414">
        <v>1</v>
      </c>
      <c r="E414" s="1">
        <v>42736</v>
      </c>
      <c r="F414" t="s">
        <v>2097</v>
      </c>
      <c r="G414" t="s">
        <v>136</v>
      </c>
      <c r="H414" t="s">
        <v>484</v>
      </c>
      <c r="I414">
        <v>12</v>
      </c>
      <c r="J414">
        <v>1105</v>
      </c>
      <c r="K414" t="s">
        <v>166</v>
      </c>
      <c r="L414" t="s">
        <v>139</v>
      </c>
      <c r="N414" t="s">
        <v>1968</v>
      </c>
      <c r="O414" t="s">
        <v>571</v>
      </c>
      <c r="P414" t="s">
        <v>572</v>
      </c>
      <c r="Q414">
        <v>92270</v>
      </c>
      <c r="R414" t="s">
        <v>1969</v>
      </c>
      <c r="S414">
        <v>100</v>
      </c>
      <c r="T414">
        <v>100</v>
      </c>
      <c r="U414">
        <v>85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249</v>
      </c>
      <c r="AC414">
        <v>0</v>
      </c>
      <c r="AD414">
        <v>0</v>
      </c>
      <c r="AE414">
        <v>58</v>
      </c>
      <c r="AF414">
        <v>307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4641</v>
      </c>
      <c r="AO414">
        <v>0</v>
      </c>
      <c r="AP414">
        <v>0</v>
      </c>
      <c r="AQ414">
        <v>1166</v>
      </c>
      <c r="AR414">
        <v>5807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2860</v>
      </c>
      <c r="BA414">
        <v>0</v>
      </c>
      <c r="BB414">
        <v>0</v>
      </c>
      <c r="BC414">
        <v>711</v>
      </c>
      <c r="BD414">
        <v>3571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6212903</v>
      </c>
      <c r="BL414">
        <v>0</v>
      </c>
      <c r="BM414">
        <v>0</v>
      </c>
      <c r="BN414">
        <v>1341777</v>
      </c>
      <c r="BO414">
        <v>755468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1613714</v>
      </c>
      <c r="BW414">
        <v>0</v>
      </c>
      <c r="BX414">
        <v>0</v>
      </c>
      <c r="BY414">
        <v>371060</v>
      </c>
      <c r="BZ414">
        <v>1984774</v>
      </c>
      <c r="CA414">
        <v>246472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2543788</v>
      </c>
      <c r="CJ414">
        <v>0</v>
      </c>
      <c r="CK414">
        <v>0</v>
      </c>
      <c r="CL414">
        <v>506957</v>
      </c>
      <c r="CM414">
        <v>0</v>
      </c>
      <c r="CN414">
        <v>0</v>
      </c>
      <c r="CO414">
        <v>0</v>
      </c>
      <c r="CP414">
        <v>78800</v>
      </c>
      <c r="CQ414">
        <v>3376017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5282829</v>
      </c>
      <c r="DD414">
        <v>0</v>
      </c>
      <c r="DE414">
        <v>0</v>
      </c>
      <c r="DF414">
        <v>880608</v>
      </c>
      <c r="DG414">
        <v>6163437</v>
      </c>
      <c r="DH414">
        <v>1057843</v>
      </c>
      <c r="DI414">
        <v>4751913</v>
      </c>
      <c r="DJ414">
        <v>0</v>
      </c>
      <c r="DK414">
        <v>-200676</v>
      </c>
      <c r="DL414">
        <v>0</v>
      </c>
      <c r="DM414">
        <v>0</v>
      </c>
      <c r="DN414">
        <v>0</v>
      </c>
      <c r="DO414">
        <v>0</v>
      </c>
      <c r="DP414">
        <v>552357</v>
      </c>
      <c r="DQ414">
        <v>32389043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</row>
    <row r="415" spans="1:134" x14ac:dyDescent="0.3">
      <c r="A415">
        <v>106424102</v>
      </c>
      <c r="B415" t="s">
        <v>1970</v>
      </c>
      <c r="C415">
        <v>2017</v>
      </c>
      <c r="D415">
        <v>1</v>
      </c>
      <c r="E415" s="1">
        <v>42736</v>
      </c>
      <c r="F415" t="s">
        <v>2097</v>
      </c>
      <c r="G415" t="s">
        <v>136</v>
      </c>
      <c r="H415" t="s">
        <v>705</v>
      </c>
      <c r="I415">
        <v>10</v>
      </c>
      <c r="J415">
        <v>805</v>
      </c>
      <c r="K415" t="s">
        <v>138</v>
      </c>
      <c r="L415" t="s">
        <v>139</v>
      </c>
      <c r="N415" t="s">
        <v>1971</v>
      </c>
      <c r="O415" t="s">
        <v>1972</v>
      </c>
      <c r="P415" t="s">
        <v>1072</v>
      </c>
      <c r="Q415">
        <v>93436</v>
      </c>
      <c r="R415" t="s">
        <v>1073</v>
      </c>
      <c r="S415">
        <v>50</v>
      </c>
      <c r="T415">
        <v>50</v>
      </c>
      <c r="U415">
        <v>5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48</v>
      </c>
      <c r="AC415">
        <v>14</v>
      </c>
      <c r="AD415">
        <v>0</v>
      </c>
      <c r="AE415">
        <v>12</v>
      </c>
      <c r="AF415">
        <v>74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310</v>
      </c>
      <c r="AO415">
        <v>68</v>
      </c>
      <c r="AP415">
        <v>0</v>
      </c>
      <c r="AQ415">
        <v>121</v>
      </c>
      <c r="AR415">
        <v>499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2897</v>
      </c>
      <c r="BA415">
        <v>369</v>
      </c>
      <c r="BB415">
        <v>0</v>
      </c>
      <c r="BC415">
        <v>329</v>
      </c>
      <c r="BD415">
        <v>3595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474164</v>
      </c>
      <c r="BL415">
        <v>127430</v>
      </c>
      <c r="BM415">
        <v>0</v>
      </c>
      <c r="BN415">
        <v>163441</v>
      </c>
      <c r="BO415">
        <v>765035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286079</v>
      </c>
      <c r="BW415">
        <v>36438</v>
      </c>
      <c r="BX415">
        <v>0</v>
      </c>
      <c r="BY415">
        <v>32489</v>
      </c>
      <c r="BZ415">
        <v>355006</v>
      </c>
      <c r="CA415">
        <v>98715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365600</v>
      </c>
      <c r="CJ415">
        <v>78958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72971</v>
      </c>
      <c r="CQ415">
        <v>616244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394643</v>
      </c>
      <c r="DD415">
        <v>84910</v>
      </c>
      <c r="DE415">
        <v>0</v>
      </c>
      <c r="DF415">
        <v>24244</v>
      </c>
      <c r="DG415">
        <v>503797</v>
      </c>
      <c r="DH415">
        <v>11602</v>
      </c>
      <c r="DI415">
        <v>1491909</v>
      </c>
      <c r="DJ415">
        <v>0</v>
      </c>
      <c r="DK415">
        <v>-175131</v>
      </c>
      <c r="DL415">
        <v>0</v>
      </c>
      <c r="DM415">
        <v>0</v>
      </c>
      <c r="DN415">
        <v>0</v>
      </c>
      <c r="DO415">
        <v>0</v>
      </c>
      <c r="DP415">
        <v>1470</v>
      </c>
      <c r="DQ415">
        <v>20420017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</row>
    <row r="416" spans="1:134" x14ac:dyDescent="0.3">
      <c r="A416">
        <v>106010782</v>
      </c>
      <c r="B416" t="s">
        <v>1973</v>
      </c>
      <c r="C416">
        <v>2017</v>
      </c>
      <c r="D416">
        <v>1</v>
      </c>
      <c r="E416" s="1">
        <v>42736</v>
      </c>
      <c r="F416" t="s">
        <v>2097</v>
      </c>
      <c r="G416" t="s">
        <v>136</v>
      </c>
      <c r="H416" t="s">
        <v>165</v>
      </c>
      <c r="I416">
        <v>5</v>
      </c>
      <c r="J416">
        <v>417</v>
      </c>
      <c r="K416" t="s">
        <v>166</v>
      </c>
      <c r="L416" t="s">
        <v>139</v>
      </c>
      <c r="N416" t="s">
        <v>1974</v>
      </c>
      <c r="O416" t="s">
        <v>1975</v>
      </c>
      <c r="P416" t="s">
        <v>186</v>
      </c>
      <c r="Q416">
        <v>94609</v>
      </c>
      <c r="R416" t="s">
        <v>1976</v>
      </c>
      <c r="S416">
        <v>50</v>
      </c>
      <c r="T416">
        <v>50</v>
      </c>
      <c r="U416">
        <v>5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5</v>
      </c>
      <c r="AB416">
        <v>0</v>
      </c>
      <c r="AC416">
        <v>5</v>
      </c>
      <c r="AD416">
        <v>0</v>
      </c>
      <c r="AE416">
        <v>0</v>
      </c>
      <c r="AF416">
        <v>1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210</v>
      </c>
      <c r="AN416">
        <v>0</v>
      </c>
      <c r="AO416">
        <v>200</v>
      </c>
      <c r="AP416">
        <v>0</v>
      </c>
      <c r="AQ416">
        <v>0</v>
      </c>
      <c r="AR416">
        <v>41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41</v>
      </c>
      <c r="BB416">
        <v>0</v>
      </c>
      <c r="BC416">
        <v>0</v>
      </c>
      <c r="BD416">
        <v>41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342871</v>
      </c>
      <c r="BK416">
        <v>0</v>
      </c>
      <c r="BL416">
        <v>326544</v>
      </c>
      <c r="BM416">
        <v>0</v>
      </c>
      <c r="BN416">
        <v>0</v>
      </c>
      <c r="BO416">
        <v>669415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46319</v>
      </c>
      <c r="BX416">
        <v>0</v>
      </c>
      <c r="BY416">
        <v>0</v>
      </c>
      <c r="BZ416">
        <v>46319</v>
      </c>
      <c r="CA416">
        <v>1408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61156</v>
      </c>
      <c r="CI416">
        <v>0</v>
      </c>
      <c r="CJ416">
        <v>24872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511284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81715</v>
      </c>
      <c r="DC416">
        <v>0</v>
      </c>
      <c r="DD416">
        <v>122735</v>
      </c>
      <c r="DE416">
        <v>0</v>
      </c>
      <c r="DF416">
        <v>0</v>
      </c>
      <c r="DG416">
        <v>204450</v>
      </c>
      <c r="DH416">
        <v>49236</v>
      </c>
      <c r="DI416">
        <v>1038626</v>
      </c>
      <c r="DJ416">
        <v>0</v>
      </c>
      <c r="DK416">
        <v>-266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23984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</row>
    <row r="417" spans="1:134" x14ac:dyDescent="0.3">
      <c r="A417">
        <v>106191225</v>
      </c>
      <c r="B417" t="s">
        <v>1977</v>
      </c>
      <c r="C417">
        <v>2017</v>
      </c>
      <c r="D417">
        <v>1</v>
      </c>
      <c r="E417" s="1">
        <v>42736</v>
      </c>
      <c r="F417" t="s">
        <v>2097</v>
      </c>
      <c r="G417" t="s">
        <v>136</v>
      </c>
      <c r="H417" t="s">
        <v>172</v>
      </c>
      <c r="I417">
        <v>11</v>
      </c>
      <c r="J417">
        <v>933</v>
      </c>
      <c r="K417" t="s">
        <v>166</v>
      </c>
      <c r="L417" t="s">
        <v>139</v>
      </c>
      <c r="N417" t="s">
        <v>200</v>
      </c>
      <c r="O417" t="s">
        <v>1978</v>
      </c>
      <c r="P417" t="s">
        <v>443</v>
      </c>
      <c r="Q417">
        <v>90813</v>
      </c>
      <c r="R417" t="s">
        <v>203</v>
      </c>
      <c r="S417">
        <v>63</v>
      </c>
      <c r="T417">
        <v>63</v>
      </c>
      <c r="U417">
        <v>63</v>
      </c>
      <c r="V417">
        <v>0</v>
      </c>
      <c r="W417">
        <v>0</v>
      </c>
      <c r="X417">
        <v>0</v>
      </c>
      <c r="Y417">
        <v>0</v>
      </c>
      <c r="Z417">
        <v>213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213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3875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38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7056325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7056325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6178417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6178417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877908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877908</v>
      </c>
      <c r="DH417">
        <v>21644</v>
      </c>
      <c r="DI417">
        <v>806568</v>
      </c>
      <c r="DJ417">
        <v>50305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14500</v>
      </c>
      <c r="DQ417">
        <v>1564854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</row>
    <row r="418" spans="1:134" x14ac:dyDescent="0.3">
      <c r="A418">
        <v>106190422</v>
      </c>
      <c r="B418" t="s">
        <v>1979</v>
      </c>
      <c r="C418">
        <v>2017</v>
      </c>
      <c r="D418">
        <v>1</v>
      </c>
      <c r="E418" s="1">
        <v>42736</v>
      </c>
      <c r="F418" t="s">
        <v>2097</v>
      </c>
      <c r="G418" t="s">
        <v>136</v>
      </c>
      <c r="H418" t="s">
        <v>172</v>
      </c>
      <c r="I418">
        <v>11</v>
      </c>
      <c r="J418">
        <v>931</v>
      </c>
      <c r="K418" t="s">
        <v>166</v>
      </c>
      <c r="L418" t="s">
        <v>139</v>
      </c>
      <c r="N418" t="s">
        <v>1980</v>
      </c>
      <c r="O418" t="s">
        <v>1981</v>
      </c>
      <c r="P418" t="s">
        <v>516</v>
      </c>
      <c r="Q418">
        <v>90505</v>
      </c>
      <c r="R418" t="s">
        <v>1982</v>
      </c>
      <c r="S418">
        <v>621</v>
      </c>
      <c r="T418">
        <v>412</v>
      </c>
      <c r="U418">
        <v>351</v>
      </c>
      <c r="V418">
        <v>1729</v>
      </c>
      <c r="W418">
        <v>1820</v>
      </c>
      <c r="X418">
        <v>241</v>
      </c>
      <c r="Y418">
        <v>263</v>
      </c>
      <c r="Z418">
        <v>0</v>
      </c>
      <c r="AA418">
        <v>0</v>
      </c>
      <c r="AB418">
        <v>66</v>
      </c>
      <c r="AC418">
        <v>2505</v>
      </c>
      <c r="AD418">
        <v>0</v>
      </c>
      <c r="AE418">
        <v>149</v>
      </c>
      <c r="AF418">
        <v>6773</v>
      </c>
      <c r="AG418">
        <v>0</v>
      </c>
      <c r="AH418">
        <v>9086</v>
      </c>
      <c r="AI418">
        <v>7865</v>
      </c>
      <c r="AJ418">
        <v>972</v>
      </c>
      <c r="AK418">
        <v>1055</v>
      </c>
      <c r="AL418">
        <v>0</v>
      </c>
      <c r="AM418">
        <v>0</v>
      </c>
      <c r="AN418">
        <v>292</v>
      </c>
      <c r="AO418">
        <v>8858</v>
      </c>
      <c r="AP418">
        <v>0</v>
      </c>
      <c r="AQ418">
        <v>558</v>
      </c>
      <c r="AR418">
        <v>28686</v>
      </c>
      <c r="AS418">
        <v>0</v>
      </c>
      <c r="AT418">
        <v>37310</v>
      </c>
      <c r="AU418">
        <v>15953</v>
      </c>
      <c r="AV418">
        <v>1155</v>
      </c>
      <c r="AW418">
        <v>4907</v>
      </c>
      <c r="AX418">
        <v>0</v>
      </c>
      <c r="AY418">
        <v>0</v>
      </c>
      <c r="AZ418">
        <v>1715</v>
      </c>
      <c r="BA418">
        <v>43577</v>
      </c>
      <c r="BB418">
        <v>0</v>
      </c>
      <c r="BC418">
        <v>1846</v>
      </c>
      <c r="BD418">
        <v>106463</v>
      </c>
      <c r="BE418">
        <v>173644498</v>
      </c>
      <c r="BF418">
        <v>147688412</v>
      </c>
      <c r="BG418">
        <v>21628728</v>
      </c>
      <c r="BH418">
        <v>19725154</v>
      </c>
      <c r="BI418">
        <v>0</v>
      </c>
      <c r="BJ418">
        <v>0</v>
      </c>
      <c r="BK418">
        <v>5314896</v>
      </c>
      <c r="BL418">
        <v>175216915</v>
      </c>
      <c r="BM418">
        <v>0</v>
      </c>
      <c r="BN418">
        <v>653549</v>
      </c>
      <c r="BO418">
        <v>543872152</v>
      </c>
      <c r="BP418">
        <v>98001941</v>
      </c>
      <c r="BQ418">
        <v>71267886</v>
      </c>
      <c r="BR418">
        <v>3789095</v>
      </c>
      <c r="BS418">
        <v>15471508</v>
      </c>
      <c r="BT418">
        <v>0</v>
      </c>
      <c r="BU418">
        <v>0</v>
      </c>
      <c r="BV418">
        <v>5666737</v>
      </c>
      <c r="BW418">
        <v>153656152</v>
      </c>
      <c r="BX418">
        <v>0</v>
      </c>
      <c r="BY418">
        <v>4238060</v>
      </c>
      <c r="BZ418">
        <v>352091379</v>
      </c>
      <c r="CA418">
        <v>1086898</v>
      </c>
      <c r="CB418">
        <v>235444254</v>
      </c>
      <c r="CC418">
        <v>209000961</v>
      </c>
      <c r="CD418">
        <v>23057678</v>
      </c>
      <c r="CE418">
        <v>32078828</v>
      </c>
      <c r="CF418">
        <v>0</v>
      </c>
      <c r="CG418">
        <v>0</v>
      </c>
      <c r="CH418">
        <v>0</v>
      </c>
      <c r="CI418">
        <v>9200562</v>
      </c>
      <c r="CJ418">
        <v>265776990</v>
      </c>
      <c r="CK418">
        <v>0</v>
      </c>
      <c r="CL418">
        <v>975724</v>
      </c>
      <c r="CM418">
        <v>0</v>
      </c>
      <c r="CN418">
        <v>0</v>
      </c>
      <c r="CO418">
        <v>0</v>
      </c>
      <c r="CP418">
        <v>3387013</v>
      </c>
      <c r="CQ418">
        <v>780008908</v>
      </c>
      <c r="CR418">
        <v>20087545</v>
      </c>
      <c r="CS418">
        <v>0</v>
      </c>
      <c r="CT418">
        <v>0</v>
      </c>
      <c r="CU418">
        <v>12705463</v>
      </c>
      <c r="CV418">
        <v>32793008</v>
      </c>
      <c r="CW418">
        <v>35906356</v>
      </c>
      <c r="CX418">
        <v>29804434</v>
      </c>
      <c r="CY418">
        <v>2332465</v>
      </c>
      <c r="CZ418">
        <v>3079504</v>
      </c>
      <c r="DA418">
        <v>0</v>
      </c>
      <c r="DB418">
        <v>0</v>
      </c>
      <c r="DC418">
        <v>1769112</v>
      </c>
      <c r="DD418">
        <v>75443389</v>
      </c>
      <c r="DE418">
        <v>0</v>
      </c>
      <c r="DF418">
        <v>412371</v>
      </c>
      <c r="DG418">
        <v>148747631</v>
      </c>
      <c r="DH418">
        <v>3394879</v>
      </c>
      <c r="DI418">
        <v>150921087</v>
      </c>
      <c r="DJ418">
        <v>0</v>
      </c>
      <c r="DK418">
        <v>8175707</v>
      </c>
      <c r="DL418">
        <v>0</v>
      </c>
      <c r="DM418">
        <v>0</v>
      </c>
      <c r="DN418">
        <v>0</v>
      </c>
      <c r="DO418">
        <v>0</v>
      </c>
      <c r="DP418">
        <v>6329792</v>
      </c>
      <c r="DQ418">
        <v>611586101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</row>
    <row r="419" spans="1:134" x14ac:dyDescent="0.3">
      <c r="A419">
        <v>106364451</v>
      </c>
      <c r="B419" t="s">
        <v>2142</v>
      </c>
      <c r="C419">
        <v>2017</v>
      </c>
      <c r="D419">
        <v>1</v>
      </c>
      <c r="E419" s="1">
        <v>42736</v>
      </c>
      <c r="F419" t="s">
        <v>2097</v>
      </c>
      <c r="G419" t="s">
        <v>136</v>
      </c>
      <c r="H419" t="s">
        <v>214</v>
      </c>
      <c r="I419">
        <v>12</v>
      </c>
      <c r="J419">
        <v>1209</v>
      </c>
      <c r="K419" t="s">
        <v>189</v>
      </c>
      <c r="L419" t="s">
        <v>139</v>
      </c>
      <c r="N419" t="s">
        <v>1984</v>
      </c>
      <c r="O419" t="s">
        <v>1985</v>
      </c>
      <c r="P419" t="s">
        <v>1062</v>
      </c>
      <c r="Q419">
        <v>92354</v>
      </c>
      <c r="R419" t="s">
        <v>1986</v>
      </c>
      <c r="S419">
        <v>81</v>
      </c>
      <c r="T419">
        <v>81</v>
      </c>
      <c r="U419">
        <v>64</v>
      </c>
      <c r="V419">
        <v>0</v>
      </c>
      <c r="W419">
        <v>0</v>
      </c>
      <c r="X419">
        <v>11</v>
      </c>
      <c r="Y419">
        <v>3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14</v>
      </c>
      <c r="AG419">
        <v>3</v>
      </c>
      <c r="AH419">
        <v>0</v>
      </c>
      <c r="AI419">
        <v>0</v>
      </c>
      <c r="AJ419">
        <v>5019</v>
      </c>
      <c r="AK419">
        <v>133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5152</v>
      </c>
      <c r="AS419">
        <v>4957</v>
      </c>
      <c r="AT419">
        <v>0</v>
      </c>
      <c r="AU419">
        <v>0</v>
      </c>
      <c r="AV419">
        <v>127</v>
      </c>
      <c r="AW419">
        <v>65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192</v>
      </c>
      <c r="BE419">
        <v>0</v>
      </c>
      <c r="BF419">
        <v>0</v>
      </c>
      <c r="BG419">
        <v>8405935</v>
      </c>
      <c r="BH419">
        <v>207089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8613024</v>
      </c>
      <c r="BP419">
        <v>0</v>
      </c>
      <c r="BQ419">
        <v>0</v>
      </c>
      <c r="BR419">
        <v>1530</v>
      </c>
      <c r="BS419">
        <v>415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5680</v>
      </c>
      <c r="CA419">
        <v>0</v>
      </c>
      <c r="CB419">
        <v>0</v>
      </c>
      <c r="CC419">
        <v>0</v>
      </c>
      <c r="CD419">
        <v>2421301</v>
      </c>
      <c r="CE419">
        <v>106988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2528289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5986164</v>
      </c>
      <c r="CZ419">
        <v>104251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6090415</v>
      </c>
      <c r="DH419">
        <v>0</v>
      </c>
      <c r="DI419">
        <v>5772796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1160587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</row>
    <row r="420" spans="1:134" x14ac:dyDescent="0.3">
      <c r="A420">
        <v>106370780</v>
      </c>
      <c r="B420" t="s">
        <v>1987</v>
      </c>
      <c r="C420">
        <v>2017</v>
      </c>
      <c r="D420">
        <v>1</v>
      </c>
      <c r="E420" s="1">
        <v>42736</v>
      </c>
      <c r="F420" t="s">
        <v>2097</v>
      </c>
      <c r="G420" t="s">
        <v>136</v>
      </c>
      <c r="H420" t="s">
        <v>188</v>
      </c>
      <c r="I420">
        <v>14</v>
      </c>
      <c r="J420">
        <v>1414</v>
      </c>
      <c r="K420" t="s">
        <v>138</v>
      </c>
      <c r="L420" t="s">
        <v>139</v>
      </c>
      <c r="N420" t="s">
        <v>1988</v>
      </c>
      <c r="O420" t="s">
        <v>1989</v>
      </c>
      <c r="P420" t="s">
        <v>1990</v>
      </c>
      <c r="Q420">
        <v>92056</v>
      </c>
      <c r="R420" t="s">
        <v>1991</v>
      </c>
      <c r="S420">
        <v>386</v>
      </c>
      <c r="T420">
        <v>386</v>
      </c>
      <c r="U420">
        <v>220</v>
      </c>
      <c r="V420">
        <v>852</v>
      </c>
      <c r="W420">
        <v>643</v>
      </c>
      <c r="X420">
        <v>441</v>
      </c>
      <c r="Y420">
        <v>621</v>
      </c>
      <c r="Z420">
        <v>0</v>
      </c>
      <c r="AA420">
        <v>0</v>
      </c>
      <c r="AB420">
        <v>58</v>
      </c>
      <c r="AC420">
        <v>427</v>
      </c>
      <c r="AD420">
        <v>4</v>
      </c>
      <c r="AE420">
        <v>425</v>
      </c>
      <c r="AF420">
        <v>3471</v>
      </c>
      <c r="AG420">
        <v>0</v>
      </c>
      <c r="AH420">
        <v>4001</v>
      </c>
      <c r="AI420">
        <v>2986</v>
      </c>
      <c r="AJ420">
        <v>2413</v>
      </c>
      <c r="AK420">
        <v>2527</v>
      </c>
      <c r="AL420">
        <v>0</v>
      </c>
      <c r="AM420">
        <v>0</v>
      </c>
      <c r="AN420">
        <v>255</v>
      </c>
      <c r="AO420">
        <v>1775</v>
      </c>
      <c r="AP420">
        <v>20</v>
      </c>
      <c r="AQ420">
        <v>2235</v>
      </c>
      <c r="AR420">
        <v>16212</v>
      </c>
      <c r="AS420">
        <v>0</v>
      </c>
      <c r="AT420">
        <v>14569</v>
      </c>
      <c r="AU420">
        <v>6558</v>
      </c>
      <c r="AV420">
        <v>2177</v>
      </c>
      <c r="AW420">
        <v>7236</v>
      </c>
      <c r="AX420">
        <v>0</v>
      </c>
      <c r="AY420">
        <v>0</v>
      </c>
      <c r="AZ420">
        <v>1136</v>
      </c>
      <c r="BA420">
        <v>11420</v>
      </c>
      <c r="BB420">
        <v>193</v>
      </c>
      <c r="BC420">
        <v>2891</v>
      </c>
      <c r="BD420">
        <v>46180</v>
      </c>
      <c r="BE420">
        <v>62270303</v>
      </c>
      <c r="BF420">
        <v>49760517</v>
      </c>
      <c r="BG420">
        <v>17126583</v>
      </c>
      <c r="BH420">
        <v>27517945</v>
      </c>
      <c r="BI420">
        <v>0</v>
      </c>
      <c r="BJ420">
        <v>0</v>
      </c>
      <c r="BK420">
        <v>4253496</v>
      </c>
      <c r="BL420">
        <v>29787497</v>
      </c>
      <c r="BM420">
        <v>251558</v>
      </c>
      <c r="BN420">
        <v>28014468</v>
      </c>
      <c r="BO420">
        <v>218982367</v>
      </c>
      <c r="BP420">
        <v>39750115</v>
      </c>
      <c r="BQ420">
        <v>25466263</v>
      </c>
      <c r="BR420">
        <v>7811824</v>
      </c>
      <c r="BS420">
        <v>26246660</v>
      </c>
      <c r="BT420">
        <v>0</v>
      </c>
      <c r="BU420">
        <v>0</v>
      </c>
      <c r="BV420">
        <v>3574128</v>
      </c>
      <c r="BW420">
        <v>35370608</v>
      </c>
      <c r="BX420">
        <v>744757</v>
      </c>
      <c r="BY420">
        <v>11168997</v>
      </c>
      <c r="BZ420">
        <v>150133352</v>
      </c>
      <c r="CA420">
        <v>12679071</v>
      </c>
      <c r="CB420">
        <v>83137653</v>
      </c>
      <c r="CC420">
        <v>65407856</v>
      </c>
      <c r="CD420">
        <v>17964202</v>
      </c>
      <c r="CE420">
        <v>43571042</v>
      </c>
      <c r="CF420">
        <v>0</v>
      </c>
      <c r="CG420">
        <v>0</v>
      </c>
      <c r="CH420">
        <v>0</v>
      </c>
      <c r="CI420">
        <v>7055307</v>
      </c>
      <c r="CJ420">
        <v>42175570</v>
      </c>
      <c r="CK420">
        <v>0</v>
      </c>
      <c r="CL420">
        <v>996315</v>
      </c>
      <c r="CM420">
        <v>0</v>
      </c>
      <c r="CN420">
        <v>0</v>
      </c>
      <c r="CO420">
        <v>0</v>
      </c>
      <c r="CP420">
        <v>20394359</v>
      </c>
      <c r="CQ420">
        <v>293381375</v>
      </c>
      <c r="CR420">
        <v>3749880</v>
      </c>
      <c r="CS420">
        <v>0</v>
      </c>
      <c r="CT420">
        <v>0</v>
      </c>
      <c r="CU420">
        <v>1743357</v>
      </c>
      <c r="CV420">
        <v>5493237</v>
      </c>
      <c r="CW420">
        <v>18882765</v>
      </c>
      <c r="CX420">
        <v>13568804</v>
      </c>
      <c r="CY420">
        <v>6974205</v>
      </c>
      <c r="CZ420">
        <v>10193563</v>
      </c>
      <c r="DA420">
        <v>0</v>
      </c>
      <c r="DB420">
        <v>0</v>
      </c>
      <c r="DC420">
        <v>772317</v>
      </c>
      <c r="DD420">
        <v>24725892</v>
      </c>
      <c r="DE420">
        <v>0</v>
      </c>
      <c r="DF420">
        <v>6110035</v>
      </c>
      <c r="DG420">
        <v>81227581</v>
      </c>
      <c r="DH420">
        <v>1777867</v>
      </c>
      <c r="DI420">
        <v>85712967</v>
      </c>
      <c r="DJ420">
        <v>0</v>
      </c>
      <c r="DK420">
        <v>-360711</v>
      </c>
      <c r="DL420">
        <v>0</v>
      </c>
      <c r="DM420">
        <v>0</v>
      </c>
      <c r="DN420">
        <v>0</v>
      </c>
      <c r="DO420">
        <v>0</v>
      </c>
      <c r="DP420">
        <v>37892110</v>
      </c>
      <c r="DQ420">
        <v>99875406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</row>
    <row r="421" spans="1:134" x14ac:dyDescent="0.3">
      <c r="A421">
        <v>106531059</v>
      </c>
      <c r="B421" t="s">
        <v>1992</v>
      </c>
      <c r="C421">
        <v>2017</v>
      </c>
      <c r="D421">
        <v>1</v>
      </c>
      <c r="E421" s="1">
        <v>42736</v>
      </c>
      <c r="F421" t="s">
        <v>2097</v>
      </c>
      <c r="G421" t="s">
        <v>136</v>
      </c>
      <c r="H421" t="s">
        <v>1993</v>
      </c>
      <c r="I421">
        <v>1</v>
      </c>
      <c r="J421">
        <v>207</v>
      </c>
      <c r="K421" t="s">
        <v>138</v>
      </c>
      <c r="L421" t="s">
        <v>139</v>
      </c>
      <c r="M421" t="s">
        <v>140</v>
      </c>
      <c r="N421" t="s">
        <v>1994</v>
      </c>
      <c r="O421" t="s">
        <v>1995</v>
      </c>
      <c r="P421" t="s">
        <v>1996</v>
      </c>
      <c r="Q421">
        <v>96093</v>
      </c>
      <c r="R421" t="s">
        <v>1997</v>
      </c>
      <c r="S421">
        <v>50</v>
      </c>
      <c r="T421">
        <v>50</v>
      </c>
      <c r="U421">
        <v>40</v>
      </c>
      <c r="V421">
        <v>69</v>
      </c>
      <c r="W421">
        <v>0</v>
      </c>
      <c r="X421">
        <v>3</v>
      </c>
      <c r="Y421">
        <v>20</v>
      </c>
      <c r="Z421">
        <v>0</v>
      </c>
      <c r="AA421">
        <v>0</v>
      </c>
      <c r="AB421">
        <v>12</v>
      </c>
      <c r="AC421">
        <v>0</v>
      </c>
      <c r="AD421">
        <v>0</v>
      </c>
      <c r="AE421">
        <v>0</v>
      </c>
      <c r="AF421">
        <v>104</v>
      </c>
      <c r="AG421">
        <v>1</v>
      </c>
      <c r="AH421">
        <v>406</v>
      </c>
      <c r="AI421">
        <v>0</v>
      </c>
      <c r="AJ421">
        <v>44</v>
      </c>
      <c r="AK421">
        <v>343</v>
      </c>
      <c r="AL421">
        <v>0</v>
      </c>
      <c r="AM421">
        <v>0</v>
      </c>
      <c r="AN421">
        <v>47</v>
      </c>
      <c r="AO421">
        <v>0</v>
      </c>
      <c r="AP421">
        <v>0</v>
      </c>
      <c r="AQ421">
        <v>13</v>
      </c>
      <c r="AR421">
        <v>853</v>
      </c>
      <c r="AS421">
        <v>292</v>
      </c>
      <c r="AT421">
        <v>3503</v>
      </c>
      <c r="AU421">
        <v>0</v>
      </c>
      <c r="AV421">
        <v>256</v>
      </c>
      <c r="AW421">
        <v>3451</v>
      </c>
      <c r="AX421">
        <v>0</v>
      </c>
      <c r="AY421">
        <v>0</v>
      </c>
      <c r="AZ421">
        <v>1890</v>
      </c>
      <c r="BA421">
        <v>0</v>
      </c>
      <c r="BB421">
        <v>0</v>
      </c>
      <c r="BC421">
        <v>260</v>
      </c>
      <c r="BD421">
        <v>9360</v>
      </c>
      <c r="BE421">
        <v>1957424</v>
      </c>
      <c r="BF421">
        <v>0</v>
      </c>
      <c r="BG421">
        <v>113662</v>
      </c>
      <c r="BH421">
        <v>633084</v>
      </c>
      <c r="BI421">
        <v>0</v>
      </c>
      <c r="BJ421">
        <v>0</v>
      </c>
      <c r="BK421">
        <v>214050</v>
      </c>
      <c r="BL421">
        <v>0</v>
      </c>
      <c r="BM421">
        <v>0</v>
      </c>
      <c r="BN421">
        <v>14538</v>
      </c>
      <c r="BO421">
        <v>2932758</v>
      </c>
      <c r="BP421">
        <v>1580507</v>
      </c>
      <c r="BQ421">
        <v>0</v>
      </c>
      <c r="BR421">
        <v>128792</v>
      </c>
      <c r="BS421">
        <v>1194361</v>
      </c>
      <c r="BT421">
        <v>0</v>
      </c>
      <c r="BU421">
        <v>0</v>
      </c>
      <c r="BV421">
        <v>1060875</v>
      </c>
      <c r="BW421">
        <v>0</v>
      </c>
      <c r="BX421">
        <v>0</v>
      </c>
      <c r="BY421">
        <v>74222</v>
      </c>
      <c r="BZ421">
        <v>4038757</v>
      </c>
      <c r="CA421">
        <v>9750</v>
      </c>
      <c r="CB421">
        <v>2308273</v>
      </c>
      <c r="CC421">
        <v>0</v>
      </c>
      <c r="CD421">
        <v>109434</v>
      </c>
      <c r="CE421">
        <v>541465</v>
      </c>
      <c r="CF421">
        <v>-95</v>
      </c>
      <c r="CG421">
        <v>0</v>
      </c>
      <c r="CH421">
        <v>0</v>
      </c>
      <c r="CI421">
        <v>372104</v>
      </c>
      <c r="CJ421">
        <v>0</v>
      </c>
      <c r="CK421">
        <v>0</v>
      </c>
      <c r="CL421">
        <v>2502</v>
      </c>
      <c r="CM421">
        <v>0</v>
      </c>
      <c r="CN421">
        <v>0</v>
      </c>
      <c r="CO421">
        <v>0</v>
      </c>
      <c r="CP421">
        <v>115969</v>
      </c>
      <c r="CQ421">
        <v>3459402</v>
      </c>
      <c r="CR421">
        <v>0</v>
      </c>
      <c r="CS421">
        <v>131342</v>
      </c>
      <c r="CT421">
        <v>0</v>
      </c>
      <c r="CU421">
        <v>0</v>
      </c>
      <c r="CV421">
        <v>131342</v>
      </c>
      <c r="CW421">
        <v>1211025</v>
      </c>
      <c r="CX421">
        <v>0</v>
      </c>
      <c r="CY421">
        <v>133115</v>
      </c>
      <c r="CZ421">
        <v>1310236</v>
      </c>
      <c r="DA421">
        <v>0</v>
      </c>
      <c r="DB421">
        <v>0</v>
      </c>
      <c r="DC421">
        <v>902821</v>
      </c>
      <c r="DD421">
        <v>0</v>
      </c>
      <c r="DE421">
        <v>0</v>
      </c>
      <c r="DF421">
        <v>86258</v>
      </c>
      <c r="DG421">
        <v>3643455</v>
      </c>
      <c r="DH421">
        <v>5919</v>
      </c>
      <c r="DI421">
        <v>3864817</v>
      </c>
      <c r="DJ421">
        <v>0</v>
      </c>
      <c r="DK421">
        <v>240264</v>
      </c>
      <c r="DL421">
        <v>0</v>
      </c>
      <c r="DM421">
        <v>0</v>
      </c>
      <c r="DN421">
        <v>0</v>
      </c>
      <c r="DO421">
        <v>0</v>
      </c>
      <c r="DP421">
        <v>45182</v>
      </c>
      <c r="DQ421">
        <v>3935015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</row>
    <row r="422" spans="1:134" x14ac:dyDescent="0.3">
      <c r="A422">
        <v>106540816</v>
      </c>
      <c r="B422" t="s">
        <v>1998</v>
      </c>
      <c r="C422">
        <v>2017</v>
      </c>
      <c r="D422">
        <v>1</v>
      </c>
      <c r="E422" s="1">
        <v>42736</v>
      </c>
      <c r="F422" t="s">
        <v>2097</v>
      </c>
      <c r="G422" t="s">
        <v>136</v>
      </c>
      <c r="H422" t="s">
        <v>927</v>
      </c>
      <c r="I422">
        <v>9</v>
      </c>
      <c r="J422">
        <v>611</v>
      </c>
      <c r="K422" t="s">
        <v>138</v>
      </c>
      <c r="L422" t="s">
        <v>139</v>
      </c>
      <c r="N422" t="s">
        <v>1999</v>
      </c>
      <c r="O422" t="s">
        <v>2000</v>
      </c>
      <c r="P422" t="s">
        <v>2001</v>
      </c>
      <c r="Q422">
        <v>93274</v>
      </c>
      <c r="R422" t="s">
        <v>2002</v>
      </c>
      <c r="S422">
        <v>112</v>
      </c>
      <c r="T422">
        <v>103</v>
      </c>
      <c r="U422">
        <v>103</v>
      </c>
      <c r="V422">
        <v>240</v>
      </c>
      <c r="W422">
        <v>47</v>
      </c>
      <c r="X422">
        <v>42</v>
      </c>
      <c r="Y422">
        <v>272</v>
      </c>
      <c r="Z422">
        <v>0</v>
      </c>
      <c r="AA422">
        <v>0</v>
      </c>
      <c r="AB422">
        <v>12</v>
      </c>
      <c r="AC422">
        <v>66</v>
      </c>
      <c r="AD422">
        <v>1</v>
      </c>
      <c r="AE422">
        <v>1</v>
      </c>
      <c r="AF422">
        <v>681</v>
      </c>
      <c r="AG422">
        <v>0</v>
      </c>
      <c r="AH422">
        <v>1327</v>
      </c>
      <c r="AI422">
        <v>408</v>
      </c>
      <c r="AJ422">
        <v>176</v>
      </c>
      <c r="AK422">
        <v>1136</v>
      </c>
      <c r="AL422">
        <v>0</v>
      </c>
      <c r="AM422">
        <v>0</v>
      </c>
      <c r="AN422">
        <v>59</v>
      </c>
      <c r="AO422">
        <v>249</v>
      </c>
      <c r="AP422">
        <v>3</v>
      </c>
      <c r="AQ422">
        <v>4</v>
      </c>
      <c r="AR422">
        <v>3362</v>
      </c>
      <c r="AS422">
        <v>0</v>
      </c>
      <c r="AT422">
        <v>3090</v>
      </c>
      <c r="AU422">
        <v>724</v>
      </c>
      <c r="AV422">
        <v>1918</v>
      </c>
      <c r="AW422">
        <v>14707</v>
      </c>
      <c r="AX422">
        <v>0</v>
      </c>
      <c r="AY422">
        <v>0</v>
      </c>
      <c r="AZ422">
        <v>651</v>
      </c>
      <c r="BA422">
        <v>2195</v>
      </c>
      <c r="BB422">
        <v>834</v>
      </c>
      <c r="BC422">
        <v>368</v>
      </c>
      <c r="BD422">
        <v>24487</v>
      </c>
      <c r="BE422">
        <v>9334337</v>
      </c>
      <c r="BF422">
        <v>1156742</v>
      </c>
      <c r="BG422">
        <v>1911122</v>
      </c>
      <c r="BH422">
        <v>7570167</v>
      </c>
      <c r="BI422">
        <v>0</v>
      </c>
      <c r="BJ422">
        <v>0</v>
      </c>
      <c r="BK422">
        <v>362409</v>
      </c>
      <c r="BL422">
        <v>2481386</v>
      </c>
      <c r="BM422">
        <v>20936</v>
      </c>
      <c r="BN422">
        <v>29198</v>
      </c>
      <c r="BO422">
        <v>22866297</v>
      </c>
      <c r="BP422">
        <v>7330055</v>
      </c>
      <c r="BQ422">
        <v>1023402</v>
      </c>
      <c r="BR422">
        <v>1856536</v>
      </c>
      <c r="BS422">
        <v>11834696</v>
      </c>
      <c r="BT422">
        <v>0</v>
      </c>
      <c r="BU422">
        <v>0</v>
      </c>
      <c r="BV422">
        <v>844309</v>
      </c>
      <c r="BW422">
        <v>4439920</v>
      </c>
      <c r="BX422">
        <v>1460391</v>
      </c>
      <c r="BY422">
        <v>313251</v>
      </c>
      <c r="BZ422">
        <v>29102560</v>
      </c>
      <c r="CA422">
        <v>356570</v>
      </c>
      <c r="CB422">
        <v>13989198</v>
      </c>
      <c r="CC422">
        <v>2056357</v>
      </c>
      <c r="CD422">
        <v>7130301</v>
      </c>
      <c r="CE422">
        <v>16996079</v>
      </c>
      <c r="CF422">
        <v>-7972735</v>
      </c>
      <c r="CG422">
        <v>0</v>
      </c>
      <c r="CH422">
        <v>0</v>
      </c>
      <c r="CI422">
        <v>1171321</v>
      </c>
      <c r="CJ422">
        <v>6093842</v>
      </c>
      <c r="CK422">
        <v>0</v>
      </c>
      <c r="CL422">
        <v>255669</v>
      </c>
      <c r="CM422">
        <v>0</v>
      </c>
      <c r="CN422">
        <v>0</v>
      </c>
      <c r="CO422">
        <v>0</v>
      </c>
      <c r="CP422">
        <v>0</v>
      </c>
      <c r="CQ422">
        <v>40076602</v>
      </c>
      <c r="CR422">
        <v>0</v>
      </c>
      <c r="CS422">
        <v>0</v>
      </c>
      <c r="CT422">
        <v>0</v>
      </c>
      <c r="CU422">
        <v>2188</v>
      </c>
      <c r="CV422">
        <v>2188</v>
      </c>
      <c r="CW422">
        <v>2675194</v>
      </c>
      <c r="CX422">
        <v>123787</v>
      </c>
      <c r="CY422">
        <v>4610092</v>
      </c>
      <c r="CZ422">
        <v>2408784</v>
      </c>
      <c r="DA422">
        <v>0</v>
      </c>
      <c r="DB422">
        <v>0</v>
      </c>
      <c r="DC422">
        <v>35397</v>
      </c>
      <c r="DD422">
        <v>829652</v>
      </c>
      <c r="DE422">
        <v>1225658</v>
      </c>
      <c r="DF422">
        <v>-14121</v>
      </c>
      <c r="DG422">
        <v>11894443</v>
      </c>
      <c r="DH422">
        <v>1210324</v>
      </c>
      <c r="DI422">
        <v>21556979</v>
      </c>
      <c r="DJ422">
        <v>0</v>
      </c>
      <c r="DK422">
        <v>3517310</v>
      </c>
      <c r="DL422">
        <v>0</v>
      </c>
      <c r="DM422">
        <v>0</v>
      </c>
      <c r="DN422">
        <v>0</v>
      </c>
      <c r="DO422">
        <v>0</v>
      </c>
      <c r="DP422">
        <v>2104962</v>
      </c>
      <c r="DQ422">
        <v>16490777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</row>
    <row r="423" spans="1:134" x14ac:dyDescent="0.3">
      <c r="A423">
        <v>106400548</v>
      </c>
      <c r="B423" t="s">
        <v>2003</v>
      </c>
      <c r="C423">
        <v>2017</v>
      </c>
      <c r="D423">
        <v>1</v>
      </c>
      <c r="E423" s="1">
        <v>42736</v>
      </c>
      <c r="F423" t="s">
        <v>2097</v>
      </c>
      <c r="G423" t="s">
        <v>136</v>
      </c>
      <c r="H423" t="s">
        <v>222</v>
      </c>
      <c r="I423">
        <v>8</v>
      </c>
      <c r="J423">
        <v>801</v>
      </c>
      <c r="K423" t="s">
        <v>189</v>
      </c>
      <c r="L423" t="s">
        <v>139</v>
      </c>
      <c r="M423" t="s">
        <v>140</v>
      </c>
      <c r="N423" t="s">
        <v>2004</v>
      </c>
      <c r="O423" t="s">
        <v>2005</v>
      </c>
      <c r="P423" t="s">
        <v>2006</v>
      </c>
      <c r="Q423">
        <v>93465</v>
      </c>
      <c r="R423" t="s">
        <v>2007</v>
      </c>
      <c r="S423">
        <v>122</v>
      </c>
      <c r="T423">
        <v>122</v>
      </c>
      <c r="U423">
        <v>47</v>
      </c>
      <c r="V423">
        <v>575</v>
      </c>
      <c r="W423">
        <v>46</v>
      </c>
      <c r="X423">
        <v>69</v>
      </c>
      <c r="Y423">
        <v>160</v>
      </c>
      <c r="Z423">
        <v>1</v>
      </c>
      <c r="AA423">
        <v>0</v>
      </c>
      <c r="AB423">
        <v>9</v>
      </c>
      <c r="AC423">
        <v>259</v>
      </c>
      <c r="AD423">
        <v>4</v>
      </c>
      <c r="AE423">
        <v>6</v>
      </c>
      <c r="AF423">
        <v>1129</v>
      </c>
      <c r="AG423">
        <v>0</v>
      </c>
      <c r="AH423">
        <v>2218</v>
      </c>
      <c r="AI423">
        <v>151</v>
      </c>
      <c r="AJ423">
        <v>206</v>
      </c>
      <c r="AK423">
        <v>562</v>
      </c>
      <c r="AL423">
        <v>2</v>
      </c>
      <c r="AM423">
        <v>0</v>
      </c>
      <c r="AN423">
        <v>82</v>
      </c>
      <c r="AO423">
        <v>891</v>
      </c>
      <c r="AP423">
        <v>20</v>
      </c>
      <c r="AQ423">
        <v>10</v>
      </c>
      <c r="AR423">
        <v>4142</v>
      </c>
      <c r="AS423">
        <v>0</v>
      </c>
      <c r="AT423">
        <v>2567</v>
      </c>
      <c r="AU423">
        <v>333</v>
      </c>
      <c r="AV423">
        <v>620</v>
      </c>
      <c r="AW423">
        <v>3717</v>
      </c>
      <c r="AX423">
        <v>0</v>
      </c>
      <c r="AY423">
        <v>0</v>
      </c>
      <c r="AZ423">
        <v>495</v>
      </c>
      <c r="BA423">
        <v>3526</v>
      </c>
      <c r="BB423">
        <v>29</v>
      </c>
      <c r="BC423">
        <v>455</v>
      </c>
      <c r="BD423">
        <v>11742</v>
      </c>
      <c r="BE423">
        <v>52403006</v>
      </c>
      <c r="BF423">
        <v>4280624</v>
      </c>
      <c r="BG423">
        <v>4926463</v>
      </c>
      <c r="BH423">
        <v>11215034</v>
      </c>
      <c r="BI423">
        <v>41819</v>
      </c>
      <c r="BJ423">
        <v>0</v>
      </c>
      <c r="BK423">
        <v>1667309</v>
      </c>
      <c r="BL423">
        <v>21670141</v>
      </c>
      <c r="BM423">
        <v>206369</v>
      </c>
      <c r="BN423">
        <v>419190</v>
      </c>
      <c r="BO423">
        <v>96829955</v>
      </c>
      <c r="BP423">
        <v>24137240</v>
      </c>
      <c r="BQ423">
        <v>4385400</v>
      </c>
      <c r="BR423">
        <v>3842999</v>
      </c>
      <c r="BS423">
        <v>22123514</v>
      </c>
      <c r="BT423">
        <v>0</v>
      </c>
      <c r="BU423">
        <v>0</v>
      </c>
      <c r="BV423">
        <v>3146441</v>
      </c>
      <c r="BW423">
        <v>27154086</v>
      </c>
      <c r="BX423">
        <v>203321</v>
      </c>
      <c r="BY423">
        <v>3011230</v>
      </c>
      <c r="BZ423">
        <v>88004231</v>
      </c>
      <c r="CA423">
        <v>1245692</v>
      </c>
      <c r="CB423">
        <v>69097289</v>
      </c>
      <c r="CC423">
        <v>7844365</v>
      </c>
      <c r="CD423">
        <v>7865365</v>
      </c>
      <c r="CE423">
        <v>28682313</v>
      </c>
      <c r="CF423">
        <v>0</v>
      </c>
      <c r="CG423">
        <v>38795</v>
      </c>
      <c r="CH423">
        <v>0</v>
      </c>
      <c r="CI423">
        <v>4264669</v>
      </c>
      <c r="CJ423">
        <v>36099240</v>
      </c>
      <c r="CK423">
        <v>0</v>
      </c>
      <c r="CL423">
        <v>384352</v>
      </c>
      <c r="CM423">
        <v>0</v>
      </c>
      <c r="CN423">
        <v>0</v>
      </c>
      <c r="CO423">
        <v>0</v>
      </c>
      <c r="CP423">
        <v>2662787</v>
      </c>
      <c r="CQ423">
        <v>158184867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7442957</v>
      </c>
      <c r="CX423">
        <v>821659</v>
      </c>
      <c r="CY423">
        <v>904097</v>
      </c>
      <c r="CZ423">
        <v>4656235</v>
      </c>
      <c r="DA423">
        <v>3024</v>
      </c>
      <c r="DB423">
        <v>0</v>
      </c>
      <c r="DC423">
        <v>485523</v>
      </c>
      <c r="DD423">
        <v>12147836</v>
      </c>
      <c r="DE423">
        <v>25338</v>
      </c>
      <c r="DF423">
        <v>162650</v>
      </c>
      <c r="DG423">
        <v>26649319</v>
      </c>
      <c r="DH423">
        <v>127061</v>
      </c>
      <c r="DI423">
        <v>23691329</v>
      </c>
      <c r="DJ423">
        <v>0</v>
      </c>
      <c r="DK423">
        <v>64692</v>
      </c>
      <c r="DL423">
        <v>0</v>
      </c>
      <c r="DM423">
        <v>0</v>
      </c>
      <c r="DN423">
        <v>0</v>
      </c>
      <c r="DO423">
        <v>0</v>
      </c>
      <c r="DP423">
        <v>386420</v>
      </c>
      <c r="DQ423">
        <v>63517348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3120598</v>
      </c>
    </row>
    <row r="424" spans="1:134" x14ac:dyDescent="0.3">
      <c r="A424">
        <v>106381154</v>
      </c>
      <c r="B424" t="s">
        <v>2008</v>
      </c>
      <c r="C424">
        <v>2017</v>
      </c>
      <c r="D424">
        <v>1</v>
      </c>
      <c r="E424" s="1">
        <v>42736</v>
      </c>
      <c r="F424" t="s">
        <v>2097</v>
      </c>
      <c r="G424" t="s">
        <v>136</v>
      </c>
      <c r="H424" t="s">
        <v>322</v>
      </c>
      <c r="I424">
        <v>4</v>
      </c>
      <c r="J424">
        <v>423</v>
      </c>
      <c r="K424" t="s">
        <v>158</v>
      </c>
      <c r="L424" t="s">
        <v>139</v>
      </c>
      <c r="M424" t="s">
        <v>216</v>
      </c>
      <c r="N424" t="s">
        <v>2009</v>
      </c>
      <c r="O424" t="s">
        <v>2010</v>
      </c>
      <c r="P424" t="s">
        <v>325</v>
      </c>
      <c r="Q424">
        <v>94143</v>
      </c>
      <c r="R424" t="s">
        <v>2011</v>
      </c>
      <c r="S424">
        <v>1019</v>
      </c>
      <c r="T424">
        <v>782</v>
      </c>
      <c r="U424">
        <v>726</v>
      </c>
      <c r="V424">
        <v>2375</v>
      </c>
      <c r="W424">
        <v>419</v>
      </c>
      <c r="X424">
        <v>816</v>
      </c>
      <c r="Y424">
        <v>1746</v>
      </c>
      <c r="Z424">
        <v>13</v>
      </c>
      <c r="AA424">
        <v>0</v>
      </c>
      <c r="AB424">
        <v>0</v>
      </c>
      <c r="AC424">
        <v>3548</v>
      </c>
      <c r="AD424">
        <v>0</v>
      </c>
      <c r="AE424">
        <v>55</v>
      </c>
      <c r="AF424">
        <v>8972</v>
      </c>
      <c r="AG424">
        <v>0</v>
      </c>
      <c r="AH424">
        <v>15091</v>
      </c>
      <c r="AI424">
        <v>2704</v>
      </c>
      <c r="AJ424">
        <v>8745</v>
      </c>
      <c r="AK424">
        <v>10610</v>
      </c>
      <c r="AL424">
        <v>249</v>
      </c>
      <c r="AM424">
        <v>0</v>
      </c>
      <c r="AN424">
        <v>0</v>
      </c>
      <c r="AO424">
        <v>18720</v>
      </c>
      <c r="AP424">
        <v>0</v>
      </c>
      <c r="AQ424">
        <v>295</v>
      </c>
      <c r="AR424">
        <v>56414</v>
      </c>
      <c r="AS424">
        <v>0</v>
      </c>
      <c r="AT424">
        <v>106429</v>
      </c>
      <c r="AU424">
        <v>10736</v>
      </c>
      <c r="AV424">
        <v>19117</v>
      </c>
      <c r="AW424">
        <v>45309</v>
      </c>
      <c r="AX424">
        <v>303</v>
      </c>
      <c r="AY424">
        <v>0</v>
      </c>
      <c r="AZ424">
        <v>0</v>
      </c>
      <c r="BA424">
        <v>158836</v>
      </c>
      <c r="BB424">
        <v>0</v>
      </c>
      <c r="BC424">
        <v>5453</v>
      </c>
      <c r="BD424">
        <v>346183</v>
      </c>
      <c r="BE424">
        <v>508016553</v>
      </c>
      <c r="BF424">
        <v>92113452</v>
      </c>
      <c r="BG424">
        <v>333518768</v>
      </c>
      <c r="BH424">
        <v>307223615</v>
      </c>
      <c r="BI424">
        <v>2228331</v>
      </c>
      <c r="BJ424">
        <v>0</v>
      </c>
      <c r="BK424">
        <v>0</v>
      </c>
      <c r="BL424">
        <v>653924973</v>
      </c>
      <c r="BM424">
        <v>0</v>
      </c>
      <c r="BN424">
        <v>5845976</v>
      </c>
      <c r="BO424">
        <v>1902871668</v>
      </c>
      <c r="BP424">
        <v>371069742</v>
      </c>
      <c r="BQ424">
        <v>53868328</v>
      </c>
      <c r="BR424">
        <v>75118762</v>
      </c>
      <c r="BS424">
        <v>169802113</v>
      </c>
      <c r="BT424">
        <v>1308745</v>
      </c>
      <c r="BU424">
        <v>0</v>
      </c>
      <c r="BV424">
        <v>0</v>
      </c>
      <c r="BW424">
        <v>590309553</v>
      </c>
      <c r="BX424">
        <v>0</v>
      </c>
      <c r="BY424">
        <v>30842226</v>
      </c>
      <c r="BZ424">
        <v>1292319469</v>
      </c>
      <c r="CA424">
        <v>7726387</v>
      </c>
      <c r="CB424">
        <v>729172691</v>
      </c>
      <c r="CC424">
        <v>113882581</v>
      </c>
      <c r="CD424">
        <v>346826753</v>
      </c>
      <c r="CE424">
        <v>406103571</v>
      </c>
      <c r="CF424">
        <v>0</v>
      </c>
      <c r="CG424">
        <v>2068076</v>
      </c>
      <c r="CH424">
        <v>0</v>
      </c>
      <c r="CI424">
        <v>0</v>
      </c>
      <c r="CJ424">
        <v>763358116</v>
      </c>
      <c r="CK424">
        <v>0</v>
      </c>
      <c r="CL424">
        <v>13709137</v>
      </c>
      <c r="CM424">
        <v>0</v>
      </c>
      <c r="CN424">
        <v>0</v>
      </c>
      <c r="CO424">
        <v>0</v>
      </c>
      <c r="CP424">
        <v>3395567</v>
      </c>
      <c r="CQ424">
        <v>2386242879</v>
      </c>
      <c r="CR424">
        <v>0</v>
      </c>
      <c r="CS424">
        <v>0</v>
      </c>
      <c r="CT424">
        <v>0</v>
      </c>
      <c r="CU424">
        <v>1641642</v>
      </c>
      <c r="CV424">
        <v>1641642</v>
      </c>
      <c r="CW424">
        <v>149630818</v>
      </c>
      <c r="CX424">
        <v>31903824</v>
      </c>
      <c r="CY424">
        <v>61043427</v>
      </c>
      <c r="CZ424">
        <v>68752735</v>
      </c>
      <c r="DA424">
        <v>1451293</v>
      </c>
      <c r="DB424">
        <v>0</v>
      </c>
      <c r="DC424">
        <v>0</v>
      </c>
      <c r="DD424">
        <v>478022399</v>
      </c>
      <c r="DE424">
        <v>0</v>
      </c>
      <c r="DF424">
        <v>19785404</v>
      </c>
      <c r="DG424">
        <v>810589900</v>
      </c>
      <c r="DH424">
        <v>33431240</v>
      </c>
      <c r="DI424">
        <v>873235749</v>
      </c>
      <c r="DJ424">
        <v>0</v>
      </c>
      <c r="DK424">
        <v>6491640</v>
      </c>
      <c r="DL424">
        <v>0</v>
      </c>
      <c r="DM424">
        <v>0</v>
      </c>
      <c r="DN424">
        <v>0</v>
      </c>
      <c r="DO424">
        <v>0</v>
      </c>
      <c r="DP424">
        <v>22739939</v>
      </c>
      <c r="DQ424">
        <v>2061633015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</row>
    <row r="425" spans="1:134" x14ac:dyDescent="0.3">
      <c r="A425">
        <v>106231396</v>
      </c>
      <c r="B425" t="s">
        <v>2012</v>
      </c>
      <c r="C425">
        <v>2017</v>
      </c>
      <c r="D425">
        <v>1</v>
      </c>
      <c r="E425" s="1">
        <v>42736</v>
      </c>
      <c r="F425" t="s">
        <v>2097</v>
      </c>
      <c r="G425" t="s">
        <v>136</v>
      </c>
      <c r="H425" t="s">
        <v>642</v>
      </c>
      <c r="I425">
        <v>1</v>
      </c>
      <c r="J425">
        <v>113</v>
      </c>
      <c r="K425" t="s">
        <v>147</v>
      </c>
      <c r="L425" t="s">
        <v>139</v>
      </c>
      <c r="M425" t="s">
        <v>140</v>
      </c>
      <c r="N425" t="s">
        <v>2013</v>
      </c>
      <c r="O425" t="s">
        <v>2014</v>
      </c>
      <c r="P425" t="s">
        <v>2015</v>
      </c>
      <c r="Q425">
        <v>95482</v>
      </c>
      <c r="R425" t="s">
        <v>2016</v>
      </c>
      <c r="S425">
        <v>67</v>
      </c>
      <c r="T425">
        <v>50</v>
      </c>
      <c r="U425">
        <v>50</v>
      </c>
      <c r="V425">
        <v>350</v>
      </c>
      <c r="W425">
        <v>21</v>
      </c>
      <c r="X425">
        <v>59</v>
      </c>
      <c r="Y425">
        <v>292</v>
      </c>
      <c r="Z425">
        <v>0</v>
      </c>
      <c r="AA425">
        <v>0</v>
      </c>
      <c r="AB425">
        <v>24</v>
      </c>
      <c r="AC425">
        <v>130</v>
      </c>
      <c r="AD425">
        <v>5</v>
      </c>
      <c r="AE425">
        <v>6</v>
      </c>
      <c r="AF425">
        <v>887</v>
      </c>
      <c r="AG425">
        <v>0</v>
      </c>
      <c r="AH425">
        <v>1423</v>
      </c>
      <c r="AI425">
        <v>72</v>
      </c>
      <c r="AJ425">
        <v>158</v>
      </c>
      <c r="AK425">
        <v>888</v>
      </c>
      <c r="AL425">
        <v>0</v>
      </c>
      <c r="AM425">
        <v>0</v>
      </c>
      <c r="AN425">
        <v>99</v>
      </c>
      <c r="AO425">
        <v>310</v>
      </c>
      <c r="AP425">
        <v>7</v>
      </c>
      <c r="AQ425">
        <v>39</v>
      </c>
      <c r="AR425">
        <v>2996</v>
      </c>
      <c r="AS425">
        <v>0</v>
      </c>
      <c r="AT425">
        <v>20476</v>
      </c>
      <c r="AU425">
        <v>1063</v>
      </c>
      <c r="AV425">
        <v>1257</v>
      </c>
      <c r="AW425">
        <v>18283</v>
      </c>
      <c r="AX425">
        <v>0</v>
      </c>
      <c r="AY425">
        <v>0</v>
      </c>
      <c r="AZ425">
        <v>4387</v>
      </c>
      <c r="BA425">
        <v>13846</v>
      </c>
      <c r="BB425">
        <v>26</v>
      </c>
      <c r="BC425">
        <v>1249</v>
      </c>
      <c r="BD425">
        <v>60587</v>
      </c>
      <c r="BE425">
        <v>15871874</v>
      </c>
      <c r="BF425">
        <v>870565</v>
      </c>
      <c r="BG425">
        <v>2040577</v>
      </c>
      <c r="BH425">
        <v>11956697</v>
      </c>
      <c r="BI425">
        <v>0</v>
      </c>
      <c r="BJ425">
        <v>0</v>
      </c>
      <c r="BK425">
        <v>954512</v>
      </c>
      <c r="BL425">
        <v>4677099</v>
      </c>
      <c r="BM425">
        <v>93280</v>
      </c>
      <c r="BN425">
        <v>363713</v>
      </c>
      <c r="BO425">
        <v>36828317</v>
      </c>
      <c r="BP425">
        <v>31507246</v>
      </c>
      <c r="BQ425">
        <v>1646866</v>
      </c>
      <c r="BR425">
        <v>1888061</v>
      </c>
      <c r="BS425">
        <v>24357920</v>
      </c>
      <c r="BT425">
        <v>0</v>
      </c>
      <c r="BU425">
        <v>0</v>
      </c>
      <c r="BV425">
        <v>4152265</v>
      </c>
      <c r="BW425">
        <v>17354786</v>
      </c>
      <c r="BX425">
        <v>29057</v>
      </c>
      <c r="BY425">
        <v>1749212</v>
      </c>
      <c r="BZ425">
        <v>82685413</v>
      </c>
      <c r="CA425">
        <v>1360708</v>
      </c>
      <c r="CB425">
        <v>36432807</v>
      </c>
      <c r="CC425">
        <v>1996647</v>
      </c>
      <c r="CD425">
        <v>3039503</v>
      </c>
      <c r="CE425">
        <v>27717708</v>
      </c>
      <c r="CF425">
        <v>0</v>
      </c>
      <c r="CG425">
        <v>0</v>
      </c>
      <c r="CH425">
        <v>0</v>
      </c>
      <c r="CI425">
        <v>3290831</v>
      </c>
      <c r="CJ425">
        <v>11297361</v>
      </c>
      <c r="CK425">
        <v>0</v>
      </c>
      <c r="CL425">
        <v>639658</v>
      </c>
      <c r="CM425">
        <v>0</v>
      </c>
      <c r="CN425">
        <v>0</v>
      </c>
      <c r="CO425">
        <v>0</v>
      </c>
      <c r="CP425">
        <v>1626947</v>
      </c>
      <c r="CQ425">
        <v>87402170</v>
      </c>
      <c r="CR425">
        <v>0</v>
      </c>
      <c r="CS425">
        <v>11080326</v>
      </c>
      <c r="CT425">
        <v>0</v>
      </c>
      <c r="CU425">
        <v>0</v>
      </c>
      <c r="CV425">
        <v>11080326</v>
      </c>
      <c r="CW425">
        <v>10330411</v>
      </c>
      <c r="CX425">
        <v>487030</v>
      </c>
      <c r="CY425">
        <v>837752</v>
      </c>
      <c r="CZ425">
        <v>19127192</v>
      </c>
      <c r="DA425">
        <v>0</v>
      </c>
      <c r="DB425">
        <v>0</v>
      </c>
      <c r="DC425">
        <v>1760314</v>
      </c>
      <c r="DD425">
        <v>10543541</v>
      </c>
      <c r="DE425">
        <v>0</v>
      </c>
      <c r="DF425">
        <v>105646</v>
      </c>
      <c r="DG425">
        <v>43191886</v>
      </c>
      <c r="DH425">
        <v>864192</v>
      </c>
      <c r="DI425">
        <v>39838200</v>
      </c>
      <c r="DJ425">
        <v>0</v>
      </c>
      <c r="DK425">
        <v>2944</v>
      </c>
      <c r="DL425">
        <v>192</v>
      </c>
      <c r="DM425">
        <v>538</v>
      </c>
      <c r="DN425">
        <v>2952648</v>
      </c>
      <c r="DO425">
        <v>0</v>
      </c>
      <c r="DP425">
        <v>2764310</v>
      </c>
      <c r="DQ425">
        <v>46873759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</row>
    <row r="426" spans="1:134" x14ac:dyDescent="0.3">
      <c r="A426">
        <v>106341006</v>
      </c>
      <c r="B426" t="s">
        <v>2017</v>
      </c>
      <c r="C426">
        <v>2017</v>
      </c>
      <c r="D426">
        <v>1</v>
      </c>
      <c r="E426" s="1">
        <v>42736</v>
      </c>
      <c r="F426" t="s">
        <v>2097</v>
      </c>
      <c r="G426" t="s">
        <v>136</v>
      </c>
      <c r="H426" t="s">
        <v>494</v>
      </c>
      <c r="I426">
        <v>2</v>
      </c>
      <c r="J426">
        <v>311</v>
      </c>
      <c r="K426" t="s">
        <v>158</v>
      </c>
      <c r="L426" t="s">
        <v>139</v>
      </c>
      <c r="M426" t="s">
        <v>216</v>
      </c>
      <c r="N426" t="s">
        <v>2018</v>
      </c>
      <c r="O426" t="s">
        <v>2019</v>
      </c>
      <c r="P426" t="s">
        <v>499</v>
      </c>
      <c r="Q426">
        <v>95817</v>
      </c>
      <c r="R426" t="s">
        <v>2020</v>
      </c>
      <c r="S426">
        <v>621</v>
      </c>
      <c r="T426">
        <v>601</v>
      </c>
      <c r="U426">
        <v>601</v>
      </c>
      <c r="V426">
        <v>2416</v>
      </c>
      <c r="W426">
        <v>284</v>
      </c>
      <c r="X426">
        <v>1117</v>
      </c>
      <c r="Y426">
        <v>1735</v>
      </c>
      <c r="Z426">
        <v>15</v>
      </c>
      <c r="AA426">
        <v>0</v>
      </c>
      <c r="AB426">
        <v>267</v>
      </c>
      <c r="AC426">
        <v>2322</v>
      </c>
      <c r="AD426">
        <v>56</v>
      </c>
      <c r="AE426">
        <v>4</v>
      </c>
      <c r="AF426">
        <v>8216</v>
      </c>
      <c r="AG426">
        <v>0</v>
      </c>
      <c r="AH426">
        <v>15660</v>
      </c>
      <c r="AI426">
        <v>1830</v>
      </c>
      <c r="AJ426">
        <v>9348</v>
      </c>
      <c r="AK426">
        <v>10064</v>
      </c>
      <c r="AL426">
        <v>46</v>
      </c>
      <c r="AM426">
        <v>0</v>
      </c>
      <c r="AN426">
        <v>1875</v>
      </c>
      <c r="AO426">
        <v>11126</v>
      </c>
      <c r="AP426">
        <v>187</v>
      </c>
      <c r="AQ426">
        <v>11</v>
      </c>
      <c r="AR426">
        <v>50147</v>
      </c>
      <c r="AS426">
        <v>0</v>
      </c>
      <c r="AT426">
        <v>79910</v>
      </c>
      <c r="AU426">
        <v>8125</v>
      </c>
      <c r="AV426">
        <v>7204</v>
      </c>
      <c r="AW426">
        <v>15513</v>
      </c>
      <c r="AX426">
        <v>124</v>
      </c>
      <c r="AY426">
        <v>0</v>
      </c>
      <c r="AZ426">
        <v>8265</v>
      </c>
      <c r="BA426">
        <v>156582</v>
      </c>
      <c r="BB426">
        <v>1711</v>
      </c>
      <c r="BC426">
        <v>70</v>
      </c>
      <c r="BD426">
        <v>277504</v>
      </c>
      <c r="BE426">
        <v>450246158</v>
      </c>
      <c r="BF426">
        <v>55353277</v>
      </c>
      <c r="BG426">
        <v>200237965</v>
      </c>
      <c r="BH426">
        <v>245511589</v>
      </c>
      <c r="BI426">
        <v>160152</v>
      </c>
      <c r="BJ426">
        <v>0</v>
      </c>
      <c r="BK426">
        <v>64633505</v>
      </c>
      <c r="BL426">
        <v>344287259</v>
      </c>
      <c r="BM426">
        <v>4880163</v>
      </c>
      <c r="BN426">
        <v>750792</v>
      </c>
      <c r="BO426">
        <v>1366060860</v>
      </c>
      <c r="BP426">
        <v>249442837</v>
      </c>
      <c r="BQ426">
        <v>24425024</v>
      </c>
      <c r="BR426">
        <v>38999291</v>
      </c>
      <c r="BS426">
        <v>85677294</v>
      </c>
      <c r="BT426">
        <v>560326</v>
      </c>
      <c r="BU426">
        <v>0</v>
      </c>
      <c r="BV426">
        <v>24930585</v>
      </c>
      <c r="BW426">
        <v>345213775</v>
      </c>
      <c r="BX426">
        <v>6314884</v>
      </c>
      <c r="BY426">
        <v>209966</v>
      </c>
      <c r="BZ426">
        <v>775773982</v>
      </c>
      <c r="CA426">
        <v>27050763</v>
      </c>
      <c r="CB426">
        <v>561126459</v>
      </c>
      <c r="CC426">
        <v>67945729</v>
      </c>
      <c r="CD426">
        <v>170818931</v>
      </c>
      <c r="CE426">
        <v>274978823</v>
      </c>
      <c r="CF426">
        <v>0</v>
      </c>
      <c r="CG426">
        <v>159269</v>
      </c>
      <c r="CH426">
        <v>0</v>
      </c>
      <c r="CI426">
        <v>75110951</v>
      </c>
      <c r="CJ426">
        <v>421849512</v>
      </c>
      <c r="CK426">
        <v>0</v>
      </c>
      <c r="CL426">
        <v>5103145</v>
      </c>
      <c r="CM426">
        <v>0</v>
      </c>
      <c r="CN426">
        <v>0</v>
      </c>
      <c r="CO426">
        <v>0</v>
      </c>
      <c r="CP426">
        <v>39759770</v>
      </c>
      <c r="CQ426">
        <v>1643903352</v>
      </c>
      <c r="CR426">
        <v>0</v>
      </c>
      <c r="CS426">
        <v>0</v>
      </c>
      <c r="CT426">
        <v>0</v>
      </c>
      <c r="CU426">
        <v>32402438</v>
      </c>
      <c r="CV426">
        <v>32402438</v>
      </c>
      <c r="CW426">
        <v>138562536</v>
      </c>
      <c r="CX426">
        <v>11832572</v>
      </c>
      <c r="CY426">
        <v>44297328</v>
      </c>
      <c r="CZ426">
        <v>54397939</v>
      </c>
      <c r="DA426">
        <v>561208</v>
      </c>
      <c r="DB426">
        <v>0</v>
      </c>
      <c r="DC426">
        <v>14453139</v>
      </c>
      <c r="DD426">
        <v>267651524</v>
      </c>
      <c r="DE426">
        <v>-1755728</v>
      </c>
      <c r="DF426">
        <v>333410</v>
      </c>
      <c r="DG426">
        <v>530333928</v>
      </c>
      <c r="DH426">
        <v>16954807</v>
      </c>
      <c r="DI426">
        <v>511306696</v>
      </c>
      <c r="DJ426">
        <v>0</v>
      </c>
      <c r="DK426">
        <v>3382279</v>
      </c>
      <c r="DL426">
        <v>0</v>
      </c>
      <c r="DM426">
        <v>0</v>
      </c>
      <c r="DN426">
        <v>0</v>
      </c>
      <c r="DO426">
        <v>0</v>
      </c>
      <c r="DP426">
        <v>29840000</v>
      </c>
      <c r="DQ426">
        <v>100883300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</row>
    <row r="427" spans="1:134" x14ac:dyDescent="0.3">
      <c r="A427">
        <v>106301279</v>
      </c>
      <c r="B427" t="s">
        <v>2021</v>
      </c>
      <c r="C427">
        <v>2017</v>
      </c>
      <c r="D427">
        <v>1</v>
      </c>
      <c r="E427" s="1">
        <v>42736</v>
      </c>
      <c r="F427" t="s">
        <v>2097</v>
      </c>
      <c r="G427" t="s">
        <v>136</v>
      </c>
      <c r="H427" t="s">
        <v>157</v>
      </c>
      <c r="I427">
        <v>13</v>
      </c>
      <c r="J427">
        <v>1015</v>
      </c>
      <c r="K427" t="s">
        <v>158</v>
      </c>
      <c r="L427" t="s">
        <v>139</v>
      </c>
      <c r="M427" t="s">
        <v>216</v>
      </c>
      <c r="N427" t="s">
        <v>2022</v>
      </c>
      <c r="O427" t="s">
        <v>2023</v>
      </c>
      <c r="P427" t="s">
        <v>370</v>
      </c>
      <c r="Q427">
        <v>92868</v>
      </c>
      <c r="R427" t="s">
        <v>2024</v>
      </c>
      <c r="S427">
        <v>417</v>
      </c>
      <c r="T427">
        <v>417</v>
      </c>
      <c r="U427">
        <v>417</v>
      </c>
      <c r="V427">
        <v>1074</v>
      </c>
      <c r="W427">
        <v>542</v>
      </c>
      <c r="X427">
        <v>769</v>
      </c>
      <c r="Y427">
        <v>1300</v>
      </c>
      <c r="Z427">
        <v>0</v>
      </c>
      <c r="AA427">
        <v>0</v>
      </c>
      <c r="AB427">
        <v>60</v>
      </c>
      <c r="AC427">
        <v>1220</v>
      </c>
      <c r="AD427">
        <v>115</v>
      </c>
      <c r="AE427">
        <v>0</v>
      </c>
      <c r="AF427">
        <v>5080</v>
      </c>
      <c r="AG427">
        <v>0</v>
      </c>
      <c r="AH427">
        <v>6906</v>
      </c>
      <c r="AI427">
        <v>3107</v>
      </c>
      <c r="AJ427">
        <v>6945</v>
      </c>
      <c r="AK427">
        <v>6401</v>
      </c>
      <c r="AL427">
        <v>0</v>
      </c>
      <c r="AM427">
        <v>0</v>
      </c>
      <c r="AN427">
        <v>307</v>
      </c>
      <c r="AO427">
        <v>6538</v>
      </c>
      <c r="AP427">
        <v>220</v>
      </c>
      <c r="AQ427">
        <v>0</v>
      </c>
      <c r="AR427">
        <v>30424</v>
      </c>
      <c r="AS427">
        <v>0</v>
      </c>
      <c r="AT427">
        <v>45943</v>
      </c>
      <c r="AU427">
        <v>8399</v>
      </c>
      <c r="AV427">
        <v>7150</v>
      </c>
      <c r="AW427">
        <v>31587</v>
      </c>
      <c r="AX427">
        <v>162</v>
      </c>
      <c r="AY427">
        <v>0</v>
      </c>
      <c r="AZ427">
        <v>510</v>
      </c>
      <c r="BA427">
        <v>52216</v>
      </c>
      <c r="BB427">
        <v>3017</v>
      </c>
      <c r="BC427">
        <v>0</v>
      </c>
      <c r="BD427">
        <v>148984</v>
      </c>
      <c r="BE427">
        <v>151141465</v>
      </c>
      <c r="BF427">
        <v>76748651</v>
      </c>
      <c r="BG427">
        <v>102482782</v>
      </c>
      <c r="BH427">
        <v>141764114</v>
      </c>
      <c r="BI427">
        <v>0</v>
      </c>
      <c r="BJ427">
        <v>0</v>
      </c>
      <c r="BK427">
        <v>9023100</v>
      </c>
      <c r="BL427">
        <v>140402652</v>
      </c>
      <c r="BM427">
        <v>6751781</v>
      </c>
      <c r="BN427">
        <v>0</v>
      </c>
      <c r="BO427">
        <v>628314545</v>
      </c>
      <c r="BP427">
        <v>123238602</v>
      </c>
      <c r="BQ427">
        <v>27244723</v>
      </c>
      <c r="BR427">
        <v>17939871</v>
      </c>
      <c r="BS427">
        <v>79984143</v>
      </c>
      <c r="BT427">
        <v>501374</v>
      </c>
      <c r="BU427">
        <v>0</v>
      </c>
      <c r="BV427">
        <v>2299854</v>
      </c>
      <c r="BW427">
        <v>127988197</v>
      </c>
      <c r="BX427">
        <v>4133811</v>
      </c>
      <c r="BY427">
        <v>0</v>
      </c>
      <c r="BZ427">
        <v>383330575</v>
      </c>
      <c r="CA427">
        <v>4881231</v>
      </c>
      <c r="CB427">
        <v>219692291</v>
      </c>
      <c r="CC427">
        <v>101462366</v>
      </c>
      <c r="CD427">
        <v>89841214</v>
      </c>
      <c r="CE427">
        <v>179887488</v>
      </c>
      <c r="CF427">
        <v>0</v>
      </c>
      <c r="CG427">
        <v>725957</v>
      </c>
      <c r="CH427">
        <v>0</v>
      </c>
      <c r="CI427">
        <v>0</v>
      </c>
      <c r="CJ427">
        <v>141809780</v>
      </c>
      <c r="CK427">
        <v>0</v>
      </c>
      <c r="CL427">
        <v>10318198</v>
      </c>
      <c r="CM427">
        <v>-365406</v>
      </c>
      <c r="CN427">
        <v>1940778</v>
      </c>
      <c r="CO427">
        <v>-1940778</v>
      </c>
      <c r="CP427">
        <v>2454149</v>
      </c>
      <c r="CQ427">
        <v>750707268</v>
      </c>
      <c r="CR427">
        <v>0</v>
      </c>
      <c r="CS427">
        <v>471267</v>
      </c>
      <c r="CT427">
        <v>0</v>
      </c>
      <c r="CU427">
        <v>0</v>
      </c>
      <c r="CV427">
        <v>471267</v>
      </c>
      <c r="CW427">
        <v>54687776</v>
      </c>
      <c r="CX427">
        <v>2531008</v>
      </c>
      <c r="CY427">
        <v>30581439</v>
      </c>
      <c r="CZ427">
        <v>42332036</v>
      </c>
      <c r="DA427">
        <v>-224583</v>
      </c>
      <c r="DB427">
        <v>0</v>
      </c>
      <c r="DC427">
        <v>6441723</v>
      </c>
      <c r="DD427">
        <v>126581069</v>
      </c>
      <c r="DE427">
        <v>-1521349</v>
      </c>
      <c r="DF427">
        <v>0</v>
      </c>
      <c r="DG427">
        <v>261409119</v>
      </c>
      <c r="DH427">
        <v>5345899</v>
      </c>
      <c r="DI427">
        <v>244732394</v>
      </c>
      <c r="DJ427">
        <v>0</v>
      </c>
      <c r="DK427">
        <v>1322146</v>
      </c>
      <c r="DL427">
        <v>0</v>
      </c>
      <c r="DM427">
        <v>0</v>
      </c>
      <c r="DN427">
        <v>0</v>
      </c>
      <c r="DO427">
        <v>0</v>
      </c>
      <c r="DP427">
        <v>26139864</v>
      </c>
      <c r="DQ427">
        <v>721874802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</row>
    <row r="428" spans="1:134" x14ac:dyDescent="0.3">
      <c r="A428">
        <v>106370782</v>
      </c>
      <c r="B428" t="s">
        <v>2025</v>
      </c>
      <c r="C428">
        <v>2017</v>
      </c>
      <c r="D428">
        <v>1</v>
      </c>
      <c r="E428" s="1">
        <v>42736</v>
      </c>
      <c r="F428" t="s">
        <v>2097</v>
      </c>
      <c r="G428" t="s">
        <v>136</v>
      </c>
      <c r="H428" t="s">
        <v>188</v>
      </c>
      <c r="I428">
        <v>14</v>
      </c>
      <c r="J428">
        <v>1418</v>
      </c>
      <c r="K428" t="s">
        <v>158</v>
      </c>
      <c r="L428" t="s">
        <v>139</v>
      </c>
      <c r="M428" t="s">
        <v>216</v>
      </c>
      <c r="N428" t="s">
        <v>2026</v>
      </c>
      <c r="O428" t="s">
        <v>2027</v>
      </c>
      <c r="P428" t="s">
        <v>192</v>
      </c>
      <c r="Q428">
        <v>92103</v>
      </c>
      <c r="R428" t="s">
        <v>2028</v>
      </c>
      <c r="S428">
        <v>808</v>
      </c>
      <c r="T428">
        <v>726</v>
      </c>
      <c r="U428">
        <v>726</v>
      </c>
      <c r="V428">
        <v>1872</v>
      </c>
      <c r="W428">
        <v>665</v>
      </c>
      <c r="X428">
        <v>825</v>
      </c>
      <c r="Y428">
        <v>1935</v>
      </c>
      <c r="Z428">
        <v>3</v>
      </c>
      <c r="AA428">
        <v>0</v>
      </c>
      <c r="AB428">
        <v>161</v>
      </c>
      <c r="AC428">
        <v>1829</v>
      </c>
      <c r="AD428">
        <v>78</v>
      </c>
      <c r="AE428">
        <v>0</v>
      </c>
      <c r="AF428">
        <v>7368</v>
      </c>
      <c r="AG428">
        <v>0</v>
      </c>
      <c r="AH428">
        <v>12987</v>
      </c>
      <c r="AI428">
        <v>4440</v>
      </c>
      <c r="AJ428">
        <v>7117</v>
      </c>
      <c r="AK428">
        <v>11023</v>
      </c>
      <c r="AL428">
        <v>9</v>
      </c>
      <c r="AM428">
        <v>0</v>
      </c>
      <c r="AN428">
        <v>855</v>
      </c>
      <c r="AO428">
        <v>11459</v>
      </c>
      <c r="AP428">
        <v>435</v>
      </c>
      <c r="AQ428">
        <v>0</v>
      </c>
      <c r="AR428">
        <v>48325</v>
      </c>
      <c r="AS428">
        <v>0</v>
      </c>
      <c r="AT428">
        <v>40380</v>
      </c>
      <c r="AU428">
        <v>16646</v>
      </c>
      <c r="AV428">
        <v>18794</v>
      </c>
      <c r="AW428">
        <v>51848</v>
      </c>
      <c r="AX428">
        <v>15</v>
      </c>
      <c r="AY428">
        <v>0</v>
      </c>
      <c r="AZ428">
        <v>4584</v>
      </c>
      <c r="BA428">
        <v>70197</v>
      </c>
      <c r="BB428">
        <v>2291</v>
      </c>
      <c r="BC428">
        <v>0</v>
      </c>
      <c r="BD428">
        <v>204755</v>
      </c>
      <c r="BE428">
        <v>183790505</v>
      </c>
      <c r="BF428">
        <v>58331539</v>
      </c>
      <c r="BG428">
        <v>78071169</v>
      </c>
      <c r="BH428">
        <v>139758529</v>
      </c>
      <c r="BI428">
        <v>109527</v>
      </c>
      <c r="BJ428">
        <v>0</v>
      </c>
      <c r="BK428">
        <v>13502395</v>
      </c>
      <c r="BL428">
        <v>155465618</v>
      </c>
      <c r="BM428">
        <v>14643637</v>
      </c>
      <c r="BN428">
        <v>0</v>
      </c>
      <c r="BO428">
        <v>643672919</v>
      </c>
      <c r="BP428">
        <v>167027440</v>
      </c>
      <c r="BQ428">
        <v>41090291</v>
      </c>
      <c r="BR428">
        <v>23731875</v>
      </c>
      <c r="BS428">
        <v>111084597</v>
      </c>
      <c r="BT428">
        <v>63205</v>
      </c>
      <c r="BU428">
        <v>0</v>
      </c>
      <c r="BV428">
        <v>16054179</v>
      </c>
      <c r="BW428">
        <v>220279360</v>
      </c>
      <c r="BX428">
        <v>46102465</v>
      </c>
      <c r="BY428">
        <v>0</v>
      </c>
      <c r="BZ428">
        <v>625433412</v>
      </c>
      <c r="CA428">
        <v>2494921</v>
      </c>
      <c r="CB428">
        <v>273164190</v>
      </c>
      <c r="CC428">
        <v>77330275</v>
      </c>
      <c r="CD428">
        <v>67390379</v>
      </c>
      <c r="CE428">
        <v>154815344</v>
      </c>
      <c r="CF428">
        <v>-42635900</v>
      </c>
      <c r="CG428">
        <v>159320</v>
      </c>
      <c r="CH428">
        <v>0</v>
      </c>
      <c r="CI428">
        <v>21762510</v>
      </c>
      <c r="CJ428">
        <v>172406068</v>
      </c>
      <c r="CK428">
        <v>0</v>
      </c>
      <c r="CL428">
        <v>53478739</v>
      </c>
      <c r="CM428">
        <v>0</v>
      </c>
      <c r="CN428">
        <v>0</v>
      </c>
      <c r="CO428">
        <v>0</v>
      </c>
      <c r="CP428">
        <v>8733157</v>
      </c>
      <c r="CQ428">
        <v>789099003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77653755</v>
      </c>
      <c r="CX428">
        <v>22091555</v>
      </c>
      <c r="CY428">
        <v>77048565</v>
      </c>
      <c r="CZ428">
        <v>96027782</v>
      </c>
      <c r="DA428">
        <v>13412</v>
      </c>
      <c r="DB428">
        <v>0</v>
      </c>
      <c r="DC428">
        <v>5299143</v>
      </c>
      <c r="DD428">
        <v>194605754</v>
      </c>
      <c r="DE428">
        <v>7267362</v>
      </c>
      <c r="DF428">
        <v>0</v>
      </c>
      <c r="DG428">
        <v>480007328</v>
      </c>
      <c r="DH428">
        <v>34899515</v>
      </c>
      <c r="DI428">
        <v>469703165</v>
      </c>
      <c r="DJ428">
        <v>0</v>
      </c>
      <c r="DK428">
        <v>3190893</v>
      </c>
      <c r="DL428">
        <v>0</v>
      </c>
      <c r="DM428">
        <v>0</v>
      </c>
      <c r="DN428">
        <v>0</v>
      </c>
      <c r="DO428">
        <v>0</v>
      </c>
      <c r="DP428">
        <v>33949425</v>
      </c>
      <c r="DQ428">
        <v>1586939431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</row>
    <row r="429" spans="1:134" x14ac:dyDescent="0.3">
      <c r="A429">
        <v>106191216</v>
      </c>
      <c r="B429" t="s">
        <v>2029</v>
      </c>
      <c r="C429">
        <v>2017</v>
      </c>
      <c r="D429">
        <v>1</v>
      </c>
      <c r="E429" s="1">
        <v>42736</v>
      </c>
      <c r="F429" t="s">
        <v>2097</v>
      </c>
      <c r="G429" t="s">
        <v>136</v>
      </c>
      <c r="H429" t="s">
        <v>172</v>
      </c>
      <c r="I429">
        <v>11</v>
      </c>
      <c r="J429">
        <v>925</v>
      </c>
      <c r="K429" t="s">
        <v>166</v>
      </c>
      <c r="L429" t="s">
        <v>139</v>
      </c>
      <c r="N429" t="s">
        <v>2030</v>
      </c>
      <c r="O429" t="s">
        <v>2031</v>
      </c>
      <c r="P429" t="s">
        <v>282</v>
      </c>
      <c r="Q429">
        <v>90089</v>
      </c>
      <c r="R429" t="s">
        <v>935</v>
      </c>
      <c r="S429">
        <v>60</v>
      </c>
      <c r="T429">
        <v>60</v>
      </c>
      <c r="U429">
        <v>38</v>
      </c>
      <c r="V429">
        <v>120</v>
      </c>
      <c r="W429">
        <v>31</v>
      </c>
      <c r="X429">
        <v>53</v>
      </c>
      <c r="Y429">
        <v>60</v>
      </c>
      <c r="Z429">
        <v>0</v>
      </c>
      <c r="AA429">
        <v>0</v>
      </c>
      <c r="AB429">
        <v>3</v>
      </c>
      <c r="AC429">
        <v>128</v>
      </c>
      <c r="AD429">
        <v>0</v>
      </c>
      <c r="AE429">
        <v>2</v>
      </c>
      <c r="AF429">
        <v>397</v>
      </c>
      <c r="AG429">
        <v>0</v>
      </c>
      <c r="AH429">
        <v>817</v>
      </c>
      <c r="AI429">
        <v>206</v>
      </c>
      <c r="AJ429">
        <v>664</v>
      </c>
      <c r="AK429">
        <v>492</v>
      </c>
      <c r="AL429">
        <v>0</v>
      </c>
      <c r="AM429">
        <v>0</v>
      </c>
      <c r="AN429">
        <v>26</v>
      </c>
      <c r="AO429">
        <v>1170</v>
      </c>
      <c r="AP429">
        <v>0</v>
      </c>
      <c r="AQ429">
        <v>15</v>
      </c>
      <c r="AR429">
        <v>3390</v>
      </c>
      <c r="AS429">
        <v>0</v>
      </c>
      <c r="AT429">
        <v>11717</v>
      </c>
      <c r="AU429">
        <v>1341</v>
      </c>
      <c r="AV429">
        <v>1232</v>
      </c>
      <c r="AW429">
        <v>1170</v>
      </c>
      <c r="AX429">
        <v>0</v>
      </c>
      <c r="AY429">
        <v>0</v>
      </c>
      <c r="AZ429">
        <v>1033</v>
      </c>
      <c r="BA429">
        <v>12073</v>
      </c>
      <c r="BB429">
        <v>0</v>
      </c>
      <c r="BC429">
        <v>195</v>
      </c>
      <c r="BD429">
        <v>28761</v>
      </c>
      <c r="BE429">
        <v>9352231</v>
      </c>
      <c r="BF429">
        <v>2990923</v>
      </c>
      <c r="BG429">
        <v>7916780</v>
      </c>
      <c r="BH429">
        <v>6120061</v>
      </c>
      <c r="BI429">
        <v>0</v>
      </c>
      <c r="BJ429">
        <v>0</v>
      </c>
      <c r="BK429">
        <v>340647</v>
      </c>
      <c r="BL429">
        <v>13961458</v>
      </c>
      <c r="BM429">
        <v>0</v>
      </c>
      <c r="BN429">
        <v>177879</v>
      </c>
      <c r="BO429">
        <v>40859979</v>
      </c>
      <c r="BP429">
        <v>65289206</v>
      </c>
      <c r="BQ429">
        <v>7892994</v>
      </c>
      <c r="BR429">
        <v>7635728</v>
      </c>
      <c r="BS429">
        <v>9339628</v>
      </c>
      <c r="BT429">
        <v>0</v>
      </c>
      <c r="BU429">
        <v>0</v>
      </c>
      <c r="BV429">
        <v>2928866</v>
      </c>
      <c r="BW429">
        <v>60008525</v>
      </c>
      <c r="BX429">
        <v>0</v>
      </c>
      <c r="BY429">
        <v>182795</v>
      </c>
      <c r="BZ429">
        <v>153277742</v>
      </c>
      <c r="CA429">
        <v>131921</v>
      </c>
      <c r="CB429">
        <v>57892138</v>
      </c>
      <c r="CC429">
        <v>8201165</v>
      </c>
      <c r="CD429">
        <v>13255837</v>
      </c>
      <c r="CE429">
        <v>8051237</v>
      </c>
      <c r="CF429">
        <v>0</v>
      </c>
      <c r="CG429">
        <v>0</v>
      </c>
      <c r="CH429">
        <v>0</v>
      </c>
      <c r="CI429">
        <v>2170704</v>
      </c>
      <c r="CJ429">
        <v>40526625</v>
      </c>
      <c r="CK429">
        <v>0</v>
      </c>
      <c r="CL429">
        <v>116301</v>
      </c>
      <c r="CM429">
        <v>0</v>
      </c>
      <c r="CN429">
        <v>0</v>
      </c>
      <c r="CO429">
        <v>0</v>
      </c>
      <c r="CP429">
        <v>245007</v>
      </c>
      <c r="CQ429">
        <v>130590935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16698578</v>
      </c>
      <c r="CX429">
        <v>2675356</v>
      </c>
      <c r="CY429">
        <v>2286103</v>
      </c>
      <c r="CZ429">
        <v>7397947</v>
      </c>
      <c r="DA429">
        <v>0</v>
      </c>
      <c r="DB429">
        <v>0</v>
      </c>
      <c r="DC429">
        <v>1096587</v>
      </c>
      <c r="DD429">
        <v>33393094</v>
      </c>
      <c r="DE429">
        <v>0</v>
      </c>
      <c r="DF429">
        <v>-879</v>
      </c>
      <c r="DG429">
        <v>63546786</v>
      </c>
      <c r="DH429">
        <v>2327066</v>
      </c>
      <c r="DI429">
        <v>45957186</v>
      </c>
      <c r="DJ429">
        <v>0</v>
      </c>
      <c r="DK429">
        <v>16569</v>
      </c>
      <c r="DL429">
        <v>0</v>
      </c>
      <c r="DM429">
        <v>0</v>
      </c>
      <c r="DN429">
        <v>0</v>
      </c>
      <c r="DO429">
        <v>0</v>
      </c>
      <c r="DP429">
        <v>276046</v>
      </c>
      <c r="DQ429">
        <v>3752620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</row>
    <row r="430" spans="1:134" x14ac:dyDescent="0.3">
      <c r="A430">
        <v>106190818</v>
      </c>
      <c r="B430" t="s">
        <v>2032</v>
      </c>
      <c r="C430">
        <v>2017</v>
      </c>
      <c r="D430">
        <v>1</v>
      </c>
      <c r="E430" s="1">
        <v>42736</v>
      </c>
      <c r="F430" t="s">
        <v>2097</v>
      </c>
      <c r="G430" t="s">
        <v>136</v>
      </c>
      <c r="H430" t="s">
        <v>172</v>
      </c>
      <c r="I430">
        <v>11</v>
      </c>
      <c r="J430">
        <v>937</v>
      </c>
      <c r="K430" t="s">
        <v>166</v>
      </c>
      <c r="L430" t="s">
        <v>139</v>
      </c>
      <c r="N430" t="s">
        <v>2033</v>
      </c>
      <c r="O430" t="s">
        <v>2034</v>
      </c>
      <c r="P430" t="s">
        <v>688</v>
      </c>
      <c r="Q430">
        <v>91208</v>
      </c>
      <c r="R430" t="s">
        <v>2035</v>
      </c>
      <c r="S430">
        <v>158</v>
      </c>
      <c r="T430">
        <v>158</v>
      </c>
      <c r="U430">
        <v>98</v>
      </c>
      <c r="V430">
        <v>764</v>
      </c>
      <c r="W430">
        <v>187</v>
      </c>
      <c r="X430">
        <v>50</v>
      </c>
      <c r="Y430">
        <v>96</v>
      </c>
      <c r="Z430">
        <v>0</v>
      </c>
      <c r="AA430">
        <v>0</v>
      </c>
      <c r="AB430">
        <v>0</v>
      </c>
      <c r="AC430">
        <v>540</v>
      </c>
      <c r="AD430">
        <v>13</v>
      </c>
      <c r="AE430">
        <v>14</v>
      </c>
      <c r="AF430">
        <v>1664</v>
      </c>
      <c r="AG430">
        <v>0</v>
      </c>
      <c r="AH430">
        <v>5289</v>
      </c>
      <c r="AI430">
        <v>1029</v>
      </c>
      <c r="AJ430">
        <v>97</v>
      </c>
      <c r="AK430">
        <v>451</v>
      </c>
      <c r="AL430">
        <v>0</v>
      </c>
      <c r="AM430">
        <v>0</v>
      </c>
      <c r="AN430">
        <v>0</v>
      </c>
      <c r="AO430">
        <v>1841</v>
      </c>
      <c r="AP430">
        <v>45</v>
      </c>
      <c r="AQ430">
        <v>27</v>
      </c>
      <c r="AR430">
        <v>8779</v>
      </c>
      <c r="AS430">
        <v>0</v>
      </c>
      <c r="AT430">
        <v>5378</v>
      </c>
      <c r="AU430">
        <v>656</v>
      </c>
      <c r="AV430">
        <v>224</v>
      </c>
      <c r="AW430">
        <v>1529</v>
      </c>
      <c r="AX430">
        <v>0</v>
      </c>
      <c r="AY430">
        <v>0</v>
      </c>
      <c r="AZ430">
        <v>0</v>
      </c>
      <c r="BA430">
        <v>6770</v>
      </c>
      <c r="BB430">
        <v>501</v>
      </c>
      <c r="BC430">
        <v>369</v>
      </c>
      <c r="BD430">
        <v>15427</v>
      </c>
      <c r="BE430">
        <v>25962226</v>
      </c>
      <c r="BF430">
        <v>6200699</v>
      </c>
      <c r="BG430">
        <v>1311762</v>
      </c>
      <c r="BH430">
        <v>2583377</v>
      </c>
      <c r="BI430">
        <v>0</v>
      </c>
      <c r="BJ430">
        <v>0</v>
      </c>
      <c r="BK430">
        <v>0</v>
      </c>
      <c r="BL430">
        <v>21903785</v>
      </c>
      <c r="BM430">
        <v>1675920</v>
      </c>
      <c r="BN430">
        <v>1158205</v>
      </c>
      <c r="BO430">
        <v>60795974</v>
      </c>
      <c r="BP430">
        <v>15081659</v>
      </c>
      <c r="BQ430">
        <v>3602034</v>
      </c>
      <c r="BR430">
        <v>762013</v>
      </c>
      <c r="BS430">
        <v>1500704</v>
      </c>
      <c r="BT430">
        <v>0</v>
      </c>
      <c r="BU430">
        <v>0</v>
      </c>
      <c r="BV430">
        <v>0</v>
      </c>
      <c r="BW430">
        <v>12724079</v>
      </c>
      <c r="BX430">
        <v>973555</v>
      </c>
      <c r="BY430">
        <v>672810</v>
      </c>
      <c r="BZ430">
        <v>35316854</v>
      </c>
      <c r="CA430">
        <v>-929692</v>
      </c>
      <c r="CB430">
        <v>29882041</v>
      </c>
      <c r="CC430">
        <v>7136889</v>
      </c>
      <c r="CD430">
        <v>1509814</v>
      </c>
      <c r="CE430">
        <v>2973419</v>
      </c>
      <c r="CF430">
        <v>0</v>
      </c>
      <c r="CG430">
        <v>0</v>
      </c>
      <c r="CH430">
        <v>0</v>
      </c>
      <c r="CI430">
        <v>0</v>
      </c>
      <c r="CJ430">
        <v>25210850</v>
      </c>
      <c r="CK430">
        <v>0</v>
      </c>
      <c r="CL430">
        <v>1928952</v>
      </c>
      <c r="CM430">
        <v>0</v>
      </c>
      <c r="CN430">
        <v>0</v>
      </c>
      <c r="CO430">
        <v>0</v>
      </c>
      <c r="CP430">
        <v>1333072</v>
      </c>
      <c r="CQ430">
        <v>69045345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1161844</v>
      </c>
      <c r="CX430">
        <v>2665844</v>
      </c>
      <c r="CY430">
        <v>563961</v>
      </c>
      <c r="CZ430">
        <v>1110662</v>
      </c>
      <c r="DA430">
        <v>0</v>
      </c>
      <c r="DB430">
        <v>0</v>
      </c>
      <c r="DC430">
        <v>0</v>
      </c>
      <c r="DD430">
        <v>9417014</v>
      </c>
      <c r="DE430">
        <v>1316403</v>
      </c>
      <c r="DF430">
        <v>831755</v>
      </c>
      <c r="DG430">
        <v>27067483</v>
      </c>
      <c r="DH430">
        <v>680087</v>
      </c>
      <c r="DI430">
        <v>28635247</v>
      </c>
      <c r="DJ430">
        <v>0</v>
      </c>
      <c r="DK430">
        <v>-663628</v>
      </c>
      <c r="DL430">
        <v>0</v>
      </c>
      <c r="DM430">
        <v>0</v>
      </c>
      <c r="DN430">
        <v>0</v>
      </c>
      <c r="DO430">
        <v>0</v>
      </c>
      <c r="DP430">
        <v>1937823</v>
      </c>
      <c r="DQ430">
        <v>30609015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</row>
    <row r="431" spans="1:134" x14ac:dyDescent="0.3">
      <c r="A431">
        <v>106204019</v>
      </c>
      <c r="B431" t="s">
        <v>2036</v>
      </c>
      <c r="C431">
        <v>2017</v>
      </c>
      <c r="D431">
        <v>1</v>
      </c>
      <c r="E431" s="1">
        <v>42736</v>
      </c>
      <c r="F431" t="s">
        <v>2097</v>
      </c>
      <c r="G431" t="s">
        <v>136</v>
      </c>
      <c r="H431" t="s">
        <v>1100</v>
      </c>
      <c r="I431">
        <v>9</v>
      </c>
      <c r="J431">
        <v>601</v>
      </c>
      <c r="K431" t="s">
        <v>166</v>
      </c>
      <c r="L431" t="s">
        <v>139</v>
      </c>
      <c r="N431" t="s">
        <v>2037</v>
      </c>
      <c r="O431" t="s">
        <v>2038</v>
      </c>
      <c r="P431" t="s">
        <v>1103</v>
      </c>
      <c r="Q431">
        <v>93636</v>
      </c>
      <c r="R431" t="s">
        <v>2039</v>
      </c>
      <c r="S431">
        <v>358</v>
      </c>
      <c r="T431">
        <v>358</v>
      </c>
      <c r="U431">
        <v>230</v>
      </c>
      <c r="V431">
        <v>5</v>
      </c>
      <c r="W431">
        <v>0</v>
      </c>
      <c r="X431">
        <v>1456</v>
      </c>
      <c r="Y431">
        <v>1172</v>
      </c>
      <c r="Z431">
        <v>0</v>
      </c>
      <c r="AA431">
        <v>0</v>
      </c>
      <c r="AB431">
        <v>41</v>
      </c>
      <c r="AC431">
        <v>661</v>
      </c>
      <c r="AD431">
        <v>11</v>
      </c>
      <c r="AE431">
        <v>8</v>
      </c>
      <c r="AF431">
        <v>3354</v>
      </c>
      <c r="AG431">
        <v>0</v>
      </c>
      <c r="AH431">
        <v>15</v>
      </c>
      <c r="AI431">
        <v>0</v>
      </c>
      <c r="AJ431">
        <v>12519</v>
      </c>
      <c r="AK431">
        <v>4429</v>
      </c>
      <c r="AL431">
        <v>0</v>
      </c>
      <c r="AM431">
        <v>0</v>
      </c>
      <c r="AN431">
        <v>148</v>
      </c>
      <c r="AO431">
        <v>3440</v>
      </c>
      <c r="AP431">
        <v>23</v>
      </c>
      <c r="AQ431">
        <v>50</v>
      </c>
      <c r="AR431">
        <v>20624</v>
      </c>
      <c r="AS431">
        <v>0</v>
      </c>
      <c r="AT431">
        <v>114</v>
      </c>
      <c r="AU431">
        <v>0</v>
      </c>
      <c r="AV431">
        <v>20190</v>
      </c>
      <c r="AW431">
        <v>50962</v>
      </c>
      <c r="AX431">
        <v>0</v>
      </c>
      <c r="AY431">
        <v>0</v>
      </c>
      <c r="AZ431">
        <v>958</v>
      </c>
      <c r="BA431">
        <v>18161</v>
      </c>
      <c r="BB431">
        <v>106</v>
      </c>
      <c r="BC431">
        <v>2118</v>
      </c>
      <c r="BD431">
        <v>92609</v>
      </c>
      <c r="BE431">
        <v>232234</v>
      </c>
      <c r="BF431">
        <v>0</v>
      </c>
      <c r="BG431">
        <v>184928681</v>
      </c>
      <c r="BH431">
        <v>50956639</v>
      </c>
      <c r="BI431">
        <v>0</v>
      </c>
      <c r="BJ431">
        <v>0</v>
      </c>
      <c r="BK431">
        <v>2206198</v>
      </c>
      <c r="BL431">
        <v>50465137</v>
      </c>
      <c r="BM431">
        <v>124637</v>
      </c>
      <c r="BN431">
        <v>740577</v>
      </c>
      <c r="BO431">
        <v>289654103</v>
      </c>
      <c r="BP431">
        <v>314306</v>
      </c>
      <c r="BQ431">
        <v>0</v>
      </c>
      <c r="BR431">
        <v>49619462</v>
      </c>
      <c r="BS431">
        <v>62971531</v>
      </c>
      <c r="BT431">
        <v>0</v>
      </c>
      <c r="BU431">
        <v>0</v>
      </c>
      <c r="BV431">
        <v>1366152</v>
      </c>
      <c r="BW431">
        <v>32412041</v>
      </c>
      <c r="BX431">
        <v>62672</v>
      </c>
      <c r="BY431">
        <v>578924</v>
      </c>
      <c r="BZ431">
        <v>147325088</v>
      </c>
      <c r="CA431">
        <v>797382</v>
      </c>
      <c r="CB431">
        <v>411486</v>
      </c>
      <c r="CC431">
        <v>0</v>
      </c>
      <c r="CD431">
        <v>190531745</v>
      </c>
      <c r="CE431">
        <v>89057474</v>
      </c>
      <c r="CF431">
        <v>-3000000</v>
      </c>
      <c r="CG431">
        <v>0</v>
      </c>
      <c r="CH431">
        <v>0</v>
      </c>
      <c r="CI431">
        <v>2825350</v>
      </c>
      <c r="CJ431">
        <v>40511612</v>
      </c>
      <c r="CK431">
        <v>0</v>
      </c>
      <c r="CL431">
        <v>187309</v>
      </c>
      <c r="CM431">
        <v>0</v>
      </c>
      <c r="CN431">
        <v>0</v>
      </c>
      <c r="CO431">
        <v>0</v>
      </c>
      <c r="CP431">
        <v>259052</v>
      </c>
      <c r="CQ431">
        <v>32158141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35054</v>
      </c>
      <c r="CX431">
        <v>0</v>
      </c>
      <c r="CY431">
        <v>47016398</v>
      </c>
      <c r="CZ431">
        <v>24870696</v>
      </c>
      <c r="DA431">
        <v>0</v>
      </c>
      <c r="DB431">
        <v>0</v>
      </c>
      <c r="DC431">
        <v>747310</v>
      </c>
      <c r="DD431">
        <v>42372770</v>
      </c>
      <c r="DE431">
        <v>0</v>
      </c>
      <c r="DF431">
        <v>255553</v>
      </c>
      <c r="DG431">
        <v>115397781</v>
      </c>
      <c r="DH431">
        <v>5006922</v>
      </c>
      <c r="DI431">
        <v>131685793</v>
      </c>
      <c r="DJ431">
        <v>0</v>
      </c>
      <c r="DK431">
        <v>26010311</v>
      </c>
      <c r="DL431">
        <v>0</v>
      </c>
      <c r="DM431">
        <v>0</v>
      </c>
      <c r="DN431">
        <v>0</v>
      </c>
      <c r="DO431">
        <v>0</v>
      </c>
      <c r="DP431">
        <v>10095919</v>
      </c>
      <c r="DQ431">
        <v>254117282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</row>
    <row r="432" spans="1:134" x14ac:dyDescent="0.3">
      <c r="A432">
        <v>106190812</v>
      </c>
      <c r="B432" t="s">
        <v>2040</v>
      </c>
      <c r="C432">
        <v>2017</v>
      </c>
      <c r="D432">
        <v>1</v>
      </c>
      <c r="E432" s="1">
        <v>42736</v>
      </c>
      <c r="F432" t="s">
        <v>2097</v>
      </c>
      <c r="G432" t="s">
        <v>136</v>
      </c>
      <c r="H432" t="s">
        <v>172</v>
      </c>
      <c r="I432">
        <v>11</v>
      </c>
      <c r="J432">
        <v>905</v>
      </c>
      <c r="K432" t="s">
        <v>166</v>
      </c>
      <c r="L432" t="s">
        <v>139</v>
      </c>
      <c r="N432" t="s">
        <v>2041</v>
      </c>
      <c r="O432" t="s">
        <v>2042</v>
      </c>
      <c r="P432" t="s">
        <v>2043</v>
      </c>
      <c r="Q432">
        <v>91405</v>
      </c>
      <c r="R432" t="s">
        <v>2044</v>
      </c>
      <c r="S432">
        <v>350</v>
      </c>
      <c r="T432">
        <v>348</v>
      </c>
      <c r="U432">
        <v>201</v>
      </c>
      <c r="V432">
        <v>718</v>
      </c>
      <c r="W432">
        <v>169</v>
      </c>
      <c r="X432">
        <v>666</v>
      </c>
      <c r="Y432">
        <v>1467</v>
      </c>
      <c r="Z432">
        <v>0</v>
      </c>
      <c r="AA432">
        <v>0</v>
      </c>
      <c r="AB432">
        <v>78</v>
      </c>
      <c r="AC432">
        <v>304</v>
      </c>
      <c r="AD432">
        <v>6</v>
      </c>
      <c r="AE432">
        <v>19</v>
      </c>
      <c r="AF432">
        <v>3427</v>
      </c>
      <c r="AG432">
        <v>0</v>
      </c>
      <c r="AH432">
        <v>4942</v>
      </c>
      <c r="AI432">
        <v>992</v>
      </c>
      <c r="AJ432">
        <v>3694</v>
      </c>
      <c r="AK432">
        <v>6651</v>
      </c>
      <c r="AL432">
        <v>0</v>
      </c>
      <c r="AM432">
        <v>0</v>
      </c>
      <c r="AN432">
        <v>423</v>
      </c>
      <c r="AO432">
        <v>1252</v>
      </c>
      <c r="AP432">
        <v>14</v>
      </c>
      <c r="AQ432">
        <v>70</v>
      </c>
      <c r="AR432">
        <v>18038</v>
      </c>
      <c r="AS432">
        <v>0</v>
      </c>
      <c r="AT432">
        <v>3101</v>
      </c>
      <c r="AU432">
        <v>624</v>
      </c>
      <c r="AV432">
        <v>5780</v>
      </c>
      <c r="AW432">
        <v>14960</v>
      </c>
      <c r="AX432">
        <v>0</v>
      </c>
      <c r="AY432">
        <v>0</v>
      </c>
      <c r="AZ432">
        <v>219</v>
      </c>
      <c r="BA432">
        <v>2589</v>
      </c>
      <c r="BB432">
        <v>73</v>
      </c>
      <c r="BC432">
        <v>2534</v>
      </c>
      <c r="BD432">
        <v>29880</v>
      </c>
      <c r="BE432">
        <v>48481360</v>
      </c>
      <c r="BF432">
        <v>10463283</v>
      </c>
      <c r="BG432">
        <v>29937819</v>
      </c>
      <c r="BH432">
        <v>58719652</v>
      </c>
      <c r="BI432">
        <v>0</v>
      </c>
      <c r="BJ432">
        <v>0</v>
      </c>
      <c r="BK432">
        <v>5959518</v>
      </c>
      <c r="BL432">
        <v>14804647</v>
      </c>
      <c r="BM432">
        <v>229252</v>
      </c>
      <c r="BN432">
        <v>518550</v>
      </c>
      <c r="BO432">
        <v>169114081</v>
      </c>
      <c r="BP432">
        <v>8441571</v>
      </c>
      <c r="BQ432">
        <v>2399756</v>
      </c>
      <c r="BR432">
        <v>8536777</v>
      </c>
      <c r="BS432">
        <v>31134995</v>
      </c>
      <c r="BT432">
        <v>0</v>
      </c>
      <c r="BU432">
        <v>0</v>
      </c>
      <c r="BV432">
        <v>1125820</v>
      </c>
      <c r="BW432">
        <v>6546148</v>
      </c>
      <c r="BX432">
        <v>155616</v>
      </c>
      <c r="BY432">
        <v>2457905</v>
      </c>
      <c r="BZ432">
        <v>60798588</v>
      </c>
      <c r="CA432">
        <v>1430737</v>
      </c>
      <c r="CB432">
        <v>40376254</v>
      </c>
      <c r="CC432">
        <v>9598324</v>
      </c>
      <c r="CD432">
        <v>31207827</v>
      </c>
      <c r="CE432">
        <v>73748733</v>
      </c>
      <c r="CF432">
        <v>-5874500</v>
      </c>
      <c r="CG432">
        <v>0</v>
      </c>
      <c r="CH432">
        <v>0</v>
      </c>
      <c r="CI432">
        <v>4506229</v>
      </c>
      <c r="CJ432">
        <v>14462478</v>
      </c>
      <c r="CK432">
        <v>0</v>
      </c>
      <c r="CL432">
        <v>384867</v>
      </c>
      <c r="CM432">
        <v>0</v>
      </c>
      <c r="CN432">
        <v>0</v>
      </c>
      <c r="CO432">
        <v>0</v>
      </c>
      <c r="CP432">
        <v>2300071</v>
      </c>
      <c r="CQ432">
        <v>172141020</v>
      </c>
      <c r="CR432">
        <v>0</v>
      </c>
      <c r="CS432">
        <v>20119327</v>
      </c>
      <c r="CT432">
        <v>0</v>
      </c>
      <c r="CU432">
        <v>0</v>
      </c>
      <c r="CV432">
        <v>20119327</v>
      </c>
      <c r="CW432">
        <v>16287222</v>
      </c>
      <c r="CX432">
        <v>3250084</v>
      </c>
      <c r="CY432">
        <v>13050527</v>
      </c>
      <c r="CZ432">
        <v>36175332</v>
      </c>
      <c r="DA432">
        <v>0</v>
      </c>
      <c r="DB432">
        <v>0</v>
      </c>
      <c r="DC432">
        <v>2629076</v>
      </c>
      <c r="DD432">
        <v>6635107</v>
      </c>
      <c r="DE432">
        <v>0</v>
      </c>
      <c r="DF432">
        <v>-136372</v>
      </c>
      <c r="DG432">
        <v>77890976</v>
      </c>
      <c r="DH432">
        <v>3123118</v>
      </c>
      <c r="DI432">
        <v>78727975</v>
      </c>
      <c r="DJ432">
        <v>0</v>
      </c>
      <c r="DK432">
        <v>4599204</v>
      </c>
      <c r="DL432">
        <v>0</v>
      </c>
      <c r="DM432">
        <v>0</v>
      </c>
      <c r="DN432">
        <v>0</v>
      </c>
      <c r="DO432">
        <v>0</v>
      </c>
      <c r="DP432">
        <v>1780732</v>
      </c>
      <c r="DQ432">
        <v>95435575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</row>
    <row r="433" spans="1:134" x14ac:dyDescent="0.3">
      <c r="A433">
        <v>106014050</v>
      </c>
      <c r="B433" t="s">
        <v>2045</v>
      </c>
      <c r="C433">
        <v>2017</v>
      </c>
      <c r="D433">
        <v>1</v>
      </c>
      <c r="E433" s="1">
        <v>42736</v>
      </c>
      <c r="F433" t="s">
        <v>2097</v>
      </c>
      <c r="G433" t="s">
        <v>136</v>
      </c>
      <c r="H433" t="s">
        <v>165</v>
      </c>
      <c r="I433">
        <v>5</v>
      </c>
      <c r="J433">
        <v>419</v>
      </c>
      <c r="K433" t="s">
        <v>166</v>
      </c>
      <c r="L433" t="s">
        <v>139</v>
      </c>
      <c r="N433" t="s">
        <v>2046</v>
      </c>
      <c r="O433" t="s">
        <v>2047</v>
      </c>
      <c r="P433" t="s">
        <v>2048</v>
      </c>
      <c r="Q433">
        <v>94588</v>
      </c>
      <c r="R433" t="s">
        <v>2049</v>
      </c>
      <c r="S433">
        <v>242</v>
      </c>
      <c r="T433">
        <v>110</v>
      </c>
      <c r="U433">
        <v>110</v>
      </c>
      <c r="V433">
        <v>823</v>
      </c>
      <c r="W433">
        <v>139</v>
      </c>
      <c r="X433">
        <v>88</v>
      </c>
      <c r="Y433">
        <v>203</v>
      </c>
      <c r="Z433">
        <v>0</v>
      </c>
      <c r="AA433">
        <v>0</v>
      </c>
      <c r="AB433">
        <v>35</v>
      </c>
      <c r="AC433">
        <v>684</v>
      </c>
      <c r="AD433">
        <v>1</v>
      </c>
      <c r="AE433">
        <v>29</v>
      </c>
      <c r="AF433">
        <v>2002</v>
      </c>
      <c r="AG433">
        <v>111</v>
      </c>
      <c r="AH433">
        <v>5079</v>
      </c>
      <c r="AI433">
        <v>813</v>
      </c>
      <c r="AJ433">
        <v>443</v>
      </c>
      <c r="AK433">
        <v>753</v>
      </c>
      <c r="AL433">
        <v>0</v>
      </c>
      <c r="AM433">
        <v>0</v>
      </c>
      <c r="AN433">
        <v>125</v>
      </c>
      <c r="AO433">
        <v>2484</v>
      </c>
      <c r="AP433">
        <v>6</v>
      </c>
      <c r="AQ433">
        <v>137</v>
      </c>
      <c r="AR433">
        <v>9840</v>
      </c>
      <c r="AS433">
        <v>2035</v>
      </c>
      <c r="AT433">
        <v>12669</v>
      </c>
      <c r="AU433">
        <v>1690</v>
      </c>
      <c r="AV433">
        <v>1004</v>
      </c>
      <c r="AW433">
        <v>4302</v>
      </c>
      <c r="AX433">
        <v>0</v>
      </c>
      <c r="AY433">
        <v>0</v>
      </c>
      <c r="AZ433">
        <v>4751</v>
      </c>
      <c r="BA433">
        <v>24377</v>
      </c>
      <c r="BB433">
        <v>487</v>
      </c>
      <c r="BC433">
        <v>1991</v>
      </c>
      <c r="BD433">
        <v>51271</v>
      </c>
      <c r="BE433">
        <v>83036005</v>
      </c>
      <c r="BF433">
        <v>14217226</v>
      </c>
      <c r="BG433">
        <v>9434801</v>
      </c>
      <c r="BH433">
        <v>13886136</v>
      </c>
      <c r="BI433">
        <v>0</v>
      </c>
      <c r="BJ433">
        <v>0</v>
      </c>
      <c r="BK433">
        <v>3889099</v>
      </c>
      <c r="BL433">
        <v>50021620</v>
      </c>
      <c r="BM433">
        <v>67013</v>
      </c>
      <c r="BN433">
        <v>1673458</v>
      </c>
      <c r="BO433">
        <v>176225358</v>
      </c>
      <c r="BP433">
        <v>36221315</v>
      </c>
      <c r="BQ433">
        <v>6432166</v>
      </c>
      <c r="BR433">
        <v>4279699</v>
      </c>
      <c r="BS433">
        <v>14026168</v>
      </c>
      <c r="BT433">
        <v>0</v>
      </c>
      <c r="BU433">
        <v>0</v>
      </c>
      <c r="BV433">
        <v>4383126</v>
      </c>
      <c r="BW433">
        <v>60412863</v>
      </c>
      <c r="BX433">
        <v>1326372</v>
      </c>
      <c r="BY433">
        <v>12480279</v>
      </c>
      <c r="BZ433">
        <v>139561988</v>
      </c>
      <c r="CA433">
        <v>2863838</v>
      </c>
      <c r="CB433">
        <v>99757952</v>
      </c>
      <c r="CC433">
        <v>17679255</v>
      </c>
      <c r="CD433">
        <v>9852323</v>
      </c>
      <c r="CE433">
        <v>25862790</v>
      </c>
      <c r="CF433">
        <v>0</v>
      </c>
      <c r="CG433">
        <v>0</v>
      </c>
      <c r="CH433">
        <v>0</v>
      </c>
      <c r="CI433">
        <v>6598030</v>
      </c>
      <c r="CJ433">
        <v>67420712</v>
      </c>
      <c r="CK433">
        <v>0</v>
      </c>
      <c r="CL433">
        <v>1393384</v>
      </c>
      <c r="CM433">
        <v>0</v>
      </c>
      <c r="CN433">
        <v>0</v>
      </c>
      <c r="CO433">
        <v>0</v>
      </c>
      <c r="CP433">
        <v>16310664</v>
      </c>
      <c r="CQ433">
        <v>24773894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7912608</v>
      </c>
      <c r="CX433">
        <v>2728442</v>
      </c>
      <c r="CY433">
        <v>3547892</v>
      </c>
      <c r="CZ433">
        <v>1882735</v>
      </c>
      <c r="DA433">
        <v>0</v>
      </c>
      <c r="DB433">
        <v>0</v>
      </c>
      <c r="DC433">
        <v>1537958</v>
      </c>
      <c r="DD433">
        <v>39513527</v>
      </c>
      <c r="DE433">
        <v>0</v>
      </c>
      <c r="DF433">
        <v>925236</v>
      </c>
      <c r="DG433">
        <v>68048398</v>
      </c>
      <c r="DH433">
        <v>2014393</v>
      </c>
      <c r="DI433">
        <v>68304889</v>
      </c>
      <c r="DJ433">
        <v>1824679</v>
      </c>
      <c r="DK433">
        <v>111763</v>
      </c>
      <c r="DL433">
        <v>0</v>
      </c>
      <c r="DM433">
        <v>0</v>
      </c>
      <c r="DN433">
        <v>0</v>
      </c>
      <c r="DO433">
        <v>0</v>
      </c>
      <c r="DP433">
        <v>3445328</v>
      </c>
      <c r="DQ433">
        <v>126915572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2601480</v>
      </c>
      <c r="EC433">
        <v>0</v>
      </c>
      <c r="ED433">
        <v>0</v>
      </c>
    </row>
    <row r="434" spans="1:134" x14ac:dyDescent="0.3">
      <c r="A434">
        <v>106560481</v>
      </c>
      <c r="B434" t="s">
        <v>2050</v>
      </c>
      <c r="C434">
        <v>2017</v>
      </c>
      <c r="D434">
        <v>1</v>
      </c>
      <c r="E434" s="1">
        <v>42736</v>
      </c>
      <c r="F434" t="s">
        <v>2097</v>
      </c>
      <c r="G434" t="s">
        <v>136</v>
      </c>
      <c r="H434" t="s">
        <v>250</v>
      </c>
      <c r="I434">
        <v>10</v>
      </c>
      <c r="J434">
        <v>809</v>
      </c>
      <c r="K434" t="s">
        <v>215</v>
      </c>
      <c r="L434" t="s">
        <v>139</v>
      </c>
      <c r="N434" t="s">
        <v>2051</v>
      </c>
      <c r="O434" t="s">
        <v>2052</v>
      </c>
      <c r="P434" t="s">
        <v>253</v>
      </c>
      <c r="Q434">
        <v>93003</v>
      </c>
      <c r="R434" t="s">
        <v>2053</v>
      </c>
      <c r="S434">
        <v>272</v>
      </c>
      <c r="T434">
        <v>259</v>
      </c>
      <c r="U434">
        <v>127</v>
      </c>
      <c r="V434">
        <v>476</v>
      </c>
      <c r="W434">
        <v>113</v>
      </c>
      <c r="X434">
        <v>603</v>
      </c>
      <c r="Y434">
        <v>643</v>
      </c>
      <c r="Z434">
        <v>0</v>
      </c>
      <c r="AA434">
        <v>0</v>
      </c>
      <c r="AB434">
        <v>235</v>
      </c>
      <c r="AC434">
        <v>333</v>
      </c>
      <c r="AD434">
        <v>0</v>
      </c>
      <c r="AE434">
        <v>56</v>
      </c>
      <c r="AF434">
        <v>2459</v>
      </c>
      <c r="AG434">
        <v>0</v>
      </c>
      <c r="AH434">
        <v>2462</v>
      </c>
      <c r="AI434">
        <v>421</v>
      </c>
      <c r="AJ434">
        <v>1800</v>
      </c>
      <c r="AK434">
        <v>2682</v>
      </c>
      <c r="AL434">
        <v>0</v>
      </c>
      <c r="AM434">
        <v>0</v>
      </c>
      <c r="AN434">
        <v>1881</v>
      </c>
      <c r="AO434">
        <v>1154</v>
      </c>
      <c r="AP434">
        <v>0</v>
      </c>
      <c r="AQ434">
        <v>185</v>
      </c>
      <c r="AR434">
        <v>10585</v>
      </c>
      <c r="AS434">
        <v>0</v>
      </c>
      <c r="AT434">
        <v>7415</v>
      </c>
      <c r="AU434">
        <v>866</v>
      </c>
      <c r="AV434">
        <v>5679</v>
      </c>
      <c r="AW434">
        <v>25316</v>
      </c>
      <c r="AX434">
        <v>0</v>
      </c>
      <c r="AY434">
        <v>0</v>
      </c>
      <c r="AZ434">
        <v>16074</v>
      </c>
      <c r="BA434">
        <v>11335</v>
      </c>
      <c r="BB434">
        <v>0</v>
      </c>
      <c r="BC434">
        <v>9497</v>
      </c>
      <c r="BD434">
        <v>76182</v>
      </c>
      <c r="BE434">
        <v>38909093</v>
      </c>
      <c r="BF434">
        <v>9374152</v>
      </c>
      <c r="BG434">
        <v>44780428</v>
      </c>
      <c r="BH434">
        <v>41813541</v>
      </c>
      <c r="BI434">
        <v>0</v>
      </c>
      <c r="BJ434">
        <v>0</v>
      </c>
      <c r="BK434">
        <v>16667903</v>
      </c>
      <c r="BL434">
        <v>21868713</v>
      </c>
      <c r="BM434">
        <v>0</v>
      </c>
      <c r="BN434">
        <v>3852168</v>
      </c>
      <c r="BO434">
        <v>177265998</v>
      </c>
      <c r="BP434">
        <v>23321152</v>
      </c>
      <c r="BQ434">
        <v>2628330</v>
      </c>
      <c r="BR434">
        <v>14379895</v>
      </c>
      <c r="BS434">
        <v>61793496</v>
      </c>
      <c r="BT434">
        <v>0</v>
      </c>
      <c r="BU434">
        <v>0</v>
      </c>
      <c r="BV434">
        <v>10031739</v>
      </c>
      <c r="BW434">
        <v>30442957</v>
      </c>
      <c r="BX434">
        <v>0</v>
      </c>
      <c r="BY434">
        <v>7273164</v>
      </c>
      <c r="BZ434">
        <v>149870733</v>
      </c>
      <c r="CA434">
        <v>12621131</v>
      </c>
      <c r="CB434">
        <v>49149781</v>
      </c>
      <c r="CC434">
        <v>9661831</v>
      </c>
      <c r="CD434">
        <v>56726802</v>
      </c>
      <c r="CE434">
        <v>99929258</v>
      </c>
      <c r="CF434">
        <v>-22880274</v>
      </c>
      <c r="CG434">
        <v>0</v>
      </c>
      <c r="CH434">
        <v>0</v>
      </c>
      <c r="CI434">
        <v>17182465</v>
      </c>
      <c r="CJ434">
        <v>45056269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3819230</v>
      </c>
      <c r="CQ434">
        <v>271266493</v>
      </c>
      <c r="CR434">
        <v>0</v>
      </c>
      <c r="CS434">
        <v>3685523</v>
      </c>
      <c r="CT434">
        <v>0</v>
      </c>
      <c r="CU434">
        <v>268294</v>
      </c>
      <c r="CV434">
        <v>3953817</v>
      </c>
      <c r="CW434">
        <v>13080464</v>
      </c>
      <c r="CX434">
        <v>2340651</v>
      </c>
      <c r="CY434">
        <v>2433521</v>
      </c>
      <c r="CZ434">
        <v>3677779</v>
      </c>
      <c r="DA434">
        <v>0</v>
      </c>
      <c r="DB434">
        <v>0</v>
      </c>
      <c r="DC434">
        <v>9517176</v>
      </c>
      <c r="DD434">
        <v>7255401</v>
      </c>
      <c r="DE434">
        <v>0</v>
      </c>
      <c r="DF434">
        <v>21519063</v>
      </c>
      <c r="DG434">
        <v>59824055</v>
      </c>
      <c r="DH434">
        <v>20009416</v>
      </c>
      <c r="DI434">
        <v>91661461</v>
      </c>
      <c r="DJ434">
        <v>0</v>
      </c>
      <c r="DK434">
        <v>1684339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38169071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</row>
    <row r="435" spans="1:134" x14ac:dyDescent="0.3">
      <c r="A435">
        <v>106344035</v>
      </c>
      <c r="B435" t="s">
        <v>2054</v>
      </c>
      <c r="C435">
        <v>2017</v>
      </c>
      <c r="D435">
        <v>1</v>
      </c>
      <c r="E435" s="1">
        <v>42736</v>
      </c>
      <c r="F435" t="s">
        <v>2097</v>
      </c>
      <c r="G435" t="s">
        <v>136</v>
      </c>
      <c r="H435" t="s">
        <v>494</v>
      </c>
      <c r="I435">
        <v>2</v>
      </c>
      <c r="J435">
        <v>309</v>
      </c>
      <c r="K435" t="s">
        <v>189</v>
      </c>
      <c r="L435" t="s">
        <v>139</v>
      </c>
      <c r="N435" t="s">
        <v>2055</v>
      </c>
      <c r="O435" t="s">
        <v>2056</v>
      </c>
      <c r="P435" t="s">
        <v>1189</v>
      </c>
      <c r="Q435">
        <v>95630</v>
      </c>
      <c r="R435" t="s">
        <v>2057</v>
      </c>
      <c r="S435">
        <v>58</v>
      </c>
      <c r="T435">
        <v>58</v>
      </c>
      <c r="U435">
        <v>58</v>
      </c>
      <c r="V435">
        <v>48</v>
      </c>
      <c r="W435">
        <v>7</v>
      </c>
      <c r="X435">
        <v>1</v>
      </c>
      <c r="Y435">
        <v>33</v>
      </c>
      <c r="Z435">
        <v>0</v>
      </c>
      <c r="AA435">
        <v>0</v>
      </c>
      <c r="AB435">
        <v>23</v>
      </c>
      <c r="AC435">
        <v>0</v>
      </c>
      <c r="AD435">
        <v>0</v>
      </c>
      <c r="AE435">
        <v>0</v>
      </c>
      <c r="AF435">
        <v>112</v>
      </c>
      <c r="AG435">
        <v>0</v>
      </c>
      <c r="AH435">
        <v>1689</v>
      </c>
      <c r="AI435">
        <v>473</v>
      </c>
      <c r="AJ435">
        <v>90</v>
      </c>
      <c r="AK435">
        <v>1311</v>
      </c>
      <c r="AL435">
        <v>0</v>
      </c>
      <c r="AM435">
        <v>0</v>
      </c>
      <c r="AN435">
        <v>511</v>
      </c>
      <c r="AO435">
        <v>0</v>
      </c>
      <c r="AP435">
        <v>0</v>
      </c>
      <c r="AQ435">
        <v>8</v>
      </c>
      <c r="AR435">
        <v>4082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22943218</v>
      </c>
      <c r="BF435">
        <v>3441279</v>
      </c>
      <c r="BG435">
        <v>878565</v>
      </c>
      <c r="BH435">
        <v>12529559</v>
      </c>
      <c r="BI435">
        <v>0</v>
      </c>
      <c r="BJ435">
        <v>0</v>
      </c>
      <c r="BK435">
        <v>7748824</v>
      </c>
      <c r="BL435">
        <v>0</v>
      </c>
      <c r="BM435">
        <v>0</v>
      </c>
      <c r="BN435">
        <v>64064</v>
      </c>
      <c r="BO435">
        <v>47605509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258677</v>
      </c>
      <c r="CB435">
        <v>18464783</v>
      </c>
      <c r="CC435">
        <v>2362839</v>
      </c>
      <c r="CD435">
        <v>726039</v>
      </c>
      <c r="CE435">
        <v>9611138</v>
      </c>
      <c r="CF435">
        <v>0</v>
      </c>
      <c r="CG435">
        <v>0</v>
      </c>
      <c r="CH435">
        <v>0</v>
      </c>
      <c r="CI435">
        <v>4277662</v>
      </c>
      <c r="CJ435">
        <v>0</v>
      </c>
      <c r="CK435">
        <v>0</v>
      </c>
      <c r="CL435">
        <v>3263</v>
      </c>
      <c r="CM435">
        <v>0</v>
      </c>
      <c r="CN435">
        <v>0</v>
      </c>
      <c r="CO435">
        <v>0</v>
      </c>
      <c r="CP435">
        <v>0</v>
      </c>
      <c r="CQ435">
        <v>35704401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4478434</v>
      </c>
      <c r="CX435">
        <v>1078440</v>
      </c>
      <c r="CY435">
        <v>152525</v>
      </c>
      <c r="CZ435">
        <v>2918420</v>
      </c>
      <c r="DA435">
        <v>0</v>
      </c>
      <c r="DB435">
        <v>0</v>
      </c>
      <c r="DC435">
        <v>3212488</v>
      </c>
      <c r="DD435">
        <v>0</v>
      </c>
      <c r="DE435">
        <v>0</v>
      </c>
      <c r="DF435">
        <v>60801</v>
      </c>
      <c r="DG435">
        <v>11901108</v>
      </c>
      <c r="DH435">
        <v>19795</v>
      </c>
      <c r="DI435">
        <v>6800284</v>
      </c>
      <c r="DJ435">
        <v>0</v>
      </c>
      <c r="DK435">
        <v>-1277377</v>
      </c>
      <c r="DL435">
        <v>0</v>
      </c>
      <c r="DM435">
        <v>0</v>
      </c>
      <c r="DN435">
        <v>0</v>
      </c>
      <c r="DO435">
        <v>0</v>
      </c>
      <c r="DP435">
        <v>22254</v>
      </c>
      <c r="DQ435">
        <v>330219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</row>
    <row r="436" spans="1:134" x14ac:dyDescent="0.3">
      <c r="A436">
        <v>106374094</v>
      </c>
      <c r="B436" t="s">
        <v>2058</v>
      </c>
      <c r="C436">
        <v>2017</v>
      </c>
      <c r="D436">
        <v>1</v>
      </c>
      <c r="E436" s="1">
        <v>42736</v>
      </c>
      <c r="F436" t="s">
        <v>2097</v>
      </c>
      <c r="G436" t="s">
        <v>136</v>
      </c>
      <c r="H436" t="s">
        <v>188</v>
      </c>
      <c r="I436">
        <v>14</v>
      </c>
      <c r="J436">
        <v>1418</v>
      </c>
      <c r="K436" t="s">
        <v>189</v>
      </c>
      <c r="L436" t="s">
        <v>139</v>
      </c>
      <c r="N436" t="s">
        <v>2059</v>
      </c>
      <c r="O436" t="s">
        <v>2060</v>
      </c>
      <c r="P436" t="s">
        <v>192</v>
      </c>
      <c r="Q436">
        <v>92103</v>
      </c>
      <c r="R436" t="s">
        <v>2061</v>
      </c>
      <c r="S436">
        <v>110</v>
      </c>
      <c r="T436">
        <v>110</v>
      </c>
      <c r="U436">
        <v>110</v>
      </c>
      <c r="V436">
        <v>151</v>
      </c>
      <c r="W436">
        <v>29</v>
      </c>
      <c r="X436">
        <v>1</v>
      </c>
      <c r="Y436">
        <v>26</v>
      </c>
      <c r="Z436">
        <v>0</v>
      </c>
      <c r="AA436">
        <v>0</v>
      </c>
      <c r="AB436">
        <v>24</v>
      </c>
      <c r="AC436">
        <v>0</v>
      </c>
      <c r="AD436">
        <v>0</v>
      </c>
      <c r="AE436">
        <v>0</v>
      </c>
      <c r="AF436">
        <v>231</v>
      </c>
      <c r="AG436">
        <v>0</v>
      </c>
      <c r="AH436">
        <v>3294</v>
      </c>
      <c r="AI436">
        <v>587</v>
      </c>
      <c r="AJ436">
        <v>30</v>
      </c>
      <c r="AK436">
        <v>1242</v>
      </c>
      <c r="AL436">
        <v>0</v>
      </c>
      <c r="AM436">
        <v>0</v>
      </c>
      <c r="AN436">
        <v>1411</v>
      </c>
      <c r="AO436">
        <v>0</v>
      </c>
      <c r="AP436">
        <v>0</v>
      </c>
      <c r="AQ436">
        <v>0</v>
      </c>
      <c r="AR436">
        <v>6564</v>
      </c>
      <c r="AS436">
        <v>0</v>
      </c>
      <c r="AT436">
        <v>414</v>
      </c>
      <c r="AU436">
        <v>25</v>
      </c>
      <c r="AV436">
        <v>0</v>
      </c>
      <c r="AW436">
        <v>205</v>
      </c>
      <c r="AX436">
        <v>0</v>
      </c>
      <c r="AY436">
        <v>0</v>
      </c>
      <c r="AZ436">
        <v>325</v>
      </c>
      <c r="BA436">
        <v>0</v>
      </c>
      <c r="BB436">
        <v>0</v>
      </c>
      <c r="BC436">
        <v>0</v>
      </c>
      <c r="BD436">
        <v>969</v>
      </c>
      <c r="BE436">
        <v>37255920</v>
      </c>
      <c r="BF436">
        <v>6480662</v>
      </c>
      <c r="BG436">
        <v>303591</v>
      </c>
      <c r="BH436">
        <v>12320617</v>
      </c>
      <c r="BI436">
        <v>0</v>
      </c>
      <c r="BJ436">
        <v>0</v>
      </c>
      <c r="BK436">
        <v>12863180</v>
      </c>
      <c r="BL436">
        <v>0</v>
      </c>
      <c r="BM436">
        <v>0</v>
      </c>
      <c r="BN436">
        <v>0</v>
      </c>
      <c r="BO436">
        <v>69223970</v>
      </c>
      <c r="BP436">
        <v>393682</v>
      </c>
      <c r="BQ436">
        <v>23997</v>
      </c>
      <c r="BR436">
        <v>0</v>
      </c>
      <c r="BS436">
        <v>195163</v>
      </c>
      <c r="BT436">
        <v>0</v>
      </c>
      <c r="BU436">
        <v>0</v>
      </c>
      <c r="BV436">
        <v>308948</v>
      </c>
      <c r="BW436">
        <v>0</v>
      </c>
      <c r="BX436">
        <v>0</v>
      </c>
      <c r="BY436">
        <v>0</v>
      </c>
      <c r="BZ436">
        <v>921790</v>
      </c>
      <c r="CA436">
        <v>130731</v>
      </c>
      <c r="CB436">
        <v>30679981</v>
      </c>
      <c r="CC436">
        <v>5653179</v>
      </c>
      <c r="CD436">
        <v>287482</v>
      </c>
      <c r="CE436">
        <v>9648021</v>
      </c>
      <c r="CF436">
        <v>0</v>
      </c>
      <c r="CG436">
        <v>0</v>
      </c>
      <c r="CH436">
        <v>0</v>
      </c>
      <c r="CI436">
        <v>10277837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56677231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6838890</v>
      </c>
      <c r="CX436">
        <v>851480</v>
      </c>
      <c r="CY436">
        <v>16109</v>
      </c>
      <c r="CZ436">
        <v>2867759</v>
      </c>
      <c r="DA436">
        <v>0</v>
      </c>
      <c r="DB436">
        <v>0</v>
      </c>
      <c r="DC436">
        <v>2894291</v>
      </c>
      <c r="DD436">
        <v>0</v>
      </c>
      <c r="DE436">
        <v>0</v>
      </c>
      <c r="DF436">
        <v>0</v>
      </c>
      <c r="DG436">
        <v>13468529</v>
      </c>
      <c r="DH436">
        <v>27859</v>
      </c>
      <c r="DI436">
        <v>10078802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24084</v>
      </c>
      <c r="DQ436">
        <v>790845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</row>
    <row r="437" spans="1:134" x14ac:dyDescent="0.3">
      <c r="A437">
        <v>106361370</v>
      </c>
      <c r="B437" t="s">
        <v>2062</v>
      </c>
      <c r="C437">
        <v>2017</v>
      </c>
      <c r="D437">
        <v>1</v>
      </c>
      <c r="E437" s="1">
        <v>42736</v>
      </c>
      <c r="F437" t="s">
        <v>2097</v>
      </c>
      <c r="G437" t="s">
        <v>136</v>
      </c>
      <c r="H437" t="s">
        <v>214</v>
      </c>
      <c r="I437">
        <v>12</v>
      </c>
      <c r="J437">
        <v>1211</v>
      </c>
      <c r="K437" t="s">
        <v>189</v>
      </c>
      <c r="L437" t="s">
        <v>139</v>
      </c>
      <c r="M437" t="s">
        <v>140</v>
      </c>
      <c r="N437" t="s">
        <v>2063</v>
      </c>
      <c r="O437" t="s">
        <v>2064</v>
      </c>
      <c r="P437" t="s">
        <v>531</v>
      </c>
      <c r="Q437">
        <v>92395</v>
      </c>
      <c r="R437" t="s">
        <v>207</v>
      </c>
      <c r="S437">
        <v>101</v>
      </c>
      <c r="T437">
        <v>101</v>
      </c>
      <c r="U437">
        <v>101</v>
      </c>
      <c r="V437">
        <v>219</v>
      </c>
      <c r="W437">
        <v>179</v>
      </c>
      <c r="X437">
        <v>131</v>
      </c>
      <c r="Y437">
        <v>620</v>
      </c>
      <c r="Z437">
        <v>0</v>
      </c>
      <c r="AA437">
        <v>0</v>
      </c>
      <c r="AB437">
        <v>169</v>
      </c>
      <c r="AC437">
        <v>113</v>
      </c>
      <c r="AD437">
        <v>18</v>
      </c>
      <c r="AE437">
        <v>0</v>
      </c>
      <c r="AF437">
        <v>1449</v>
      </c>
      <c r="AG437">
        <v>0</v>
      </c>
      <c r="AH437">
        <v>1436</v>
      </c>
      <c r="AI437">
        <v>666</v>
      </c>
      <c r="AJ437">
        <v>453</v>
      </c>
      <c r="AK437">
        <v>2088</v>
      </c>
      <c r="AL437">
        <v>0</v>
      </c>
      <c r="AM437">
        <v>0</v>
      </c>
      <c r="AN437">
        <v>736</v>
      </c>
      <c r="AO437">
        <v>318</v>
      </c>
      <c r="AP437">
        <v>59</v>
      </c>
      <c r="AQ437">
        <v>0</v>
      </c>
      <c r="AR437">
        <v>5756</v>
      </c>
      <c r="AS437">
        <v>0</v>
      </c>
      <c r="AT437">
        <v>573</v>
      </c>
      <c r="AU437">
        <v>1037</v>
      </c>
      <c r="AV437">
        <v>1274</v>
      </c>
      <c r="AW437">
        <v>7594</v>
      </c>
      <c r="AX437">
        <v>0</v>
      </c>
      <c r="AY437">
        <v>0</v>
      </c>
      <c r="AZ437">
        <v>1078</v>
      </c>
      <c r="BA437">
        <v>542</v>
      </c>
      <c r="BB437">
        <v>1273</v>
      </c>
      <c r="BC437">
        <v>0</v>
      </c>
      <c r="BD437">
        <v>13371</v>
      </c>
      <c r="BE437">
        <v>13103071</v>
      </c>
      <c r="BF437">
        <v>8260925</v>
      </c>
      <c r="BG437">
        <v>4211288</v>
      </c>
      <c r="BH437">
        <v>20428676</v>
      </c>
      <c r="BI437">
        <v>0</v>
      </c>
      <c r="BJ437">
        <v>0</v>
      </c>
      <c r="BK437">
        <v>6252513</v>
      </c>
      <c r="BL437">
        <v>4379540</v>
      </c>
      <c r="BM437">
        <v>194274</v>
      </c>
      <c r="BN437">
        <v>0</v>
      </c>
      <c r="BO437">
        <v>56830287</v>
      </c>
      <c r="BP437">
        <v>2278390</v>
      </c>
      <c r="BQ437">
        <v>4992073</v>
      </c>
      <c r="BR437">
        <v>2642687</v>
      </c>
      <c r="BS437">
        <v>18379276</v>
      </c>
      <c r="BT437">
        <v>0</v>
      </c>
      <c r="BU437">
        <v>0</v>
      </c>
      <c r="BV437">
        <v>4376798</v>
      </c>
      <c r="BW437">
        <v>2599699</v>
      </c>
      <c r="BX437">
        <v>1268647</v>
      </c>
      <c r="BY437">
        <v>0</v>
      </c>
      <c r="BZ437">
        <v>36537570</v>
      </c>
      <c r="CA437">
        <v>1659722</v>
      </c>
      <c r="CB437">
        <v>11823760</v>
      </c>
      <c r="CC437">
        <v>9799557</v>
      </c>
      <c r="CD437">
        <v>3574597</v>
      </c>
      <c r="CE437">
        <v>35811173</v>
      </c>
      <c r="CF437">
        <v>-2199</v>
      </c>
      <c r="CG437">
        <v>0</v>
      </c>
      <c r="CH437">
        <v>0</v>
      </c>
      <c r="CI437">
        <v>6286609</v>
      </c>
      <c r="CJ437">
        <v>3821580</v>
      </c>
      <c r="CK437">
        <v>0</v>
      </c>
      <c r="CL437">
        <v>1058456</v>
      </c>
      <c r="CM437">
        <v>0</v>
      </c>
      <c r="CN437">
        <v>0</v>
      </c>
      <c r="CO437">
        <v>0</v>
      </c>
      <c r="CP437">
        <v>0</v>
      </c>
      <c r="CQ437">
        <v>73833255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3557701</v>
      </c>
      <c r="CX437">
        <v>3453441</v>
      </c>
      <c r="CY437">
        <v>3279377</v>
      </c>
      <c r="CZ437">
        <v>2996779</v>
      </c>
      <c r="DA437">
        <v>0</v>
      </c>
      <c r="DB437">
        <v>0</v>
      </c>
      <c r="DC437">
        <v>4342701</v>
      </c>
      <c r="DD437">
        <v>3157659</v>
      </c>
      <c r="DE437">
        <v>-1253057</v>
      </c>
      <c r="DF437">
        <v>1</v>
      </c>
      <c r="DG437">
        <v>19534602</v>
      </c>
      <c r="DH437">
        <v>363785</v>
      </c>
      <c r="DI437">
        <v>19829784</v>
      </c>
      <c r="DJ437">
        <v>241111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232312</v>
      </c>
      <c r="DQ437">
        <v>12635225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</row>
    <row r="438" spans="1:134" x14ac:dyDescent="0.3">
      <c r="A438">
        <v>106010987</v>
      </c>
      <c r="B438" t="s">
        <v>2065</v>
      </c>
      <c r="C438">
        <v>2017</v>
      </c>
      <c r="D438">
        <v>1</v>
      </c>
      <c r="E438" s="1">
        <v>42736</v>
      </c>
      <c r="F438" t="s">
        <v>2097</v>
      </c>
      <c r="G438" t="s">
        <v>136</v>
      </c>
      <c r="H438" t="s">
        <v>165</v>
      </c>
      <c r="I438">
        <v>5</v>
      </c>
      <c r="J438">
        <v>421</v>
      </c>
      <c r="K438" t="s">
        <v>138</v>
      </c>
      <c r="L438" t="s">
        <v>139</v>
      </c>
      <c r="N438" t="s">
        <v>2066</v>
      </c>
      <c r="O438" t="s">
        <v>2067</v>
      </c>
      <c r="P438" t="s">
        <v>650</v>
      </c>
      <c r="Q438">
        <v>94538</v>
      </c>
      <c r="R438" t="s">
        <v>2068</v>
      </c>
      <c r="S438">
        <v>341</v>
      </c>
      <c r="T438">
        <v>319</v>
      </c>
      <c r="U438">
        <v>200</v>
      </c>
      <c r="V438">
        <v>1487</v>
      </c>
      <c r="W438">
        <v>214</v>
      </c>
      <c r="X438">
        <v>226</v>
      </c>
      <c r="Y438">
        <v>449</v>
      </c>
      <c r="Z438">
        <v>0</v>
      </c>
      <c r="AA438">
        <v>0</v>
      </c>
      <c r="AB438">
        <v>51</v>
      </c>
      <c r="AC438">
        <v>948</v>
      </c>
      <c r="AD438">
        <v>11</v>
      </c>
      <c r="AE438">
        <v>17</v>
      </c>
      <c r="AF438">
        <v>3403</v>
      </c>
      <c r="AG438">
        <v>0</v>
      </c>
      <c r="AH438">
        <v>8613</v>
      </c>
      <c r="AI438">
        <v>1337</v>
      </c>
      <c r="AJ438">
        <v>1766</v>
      </c>
      <c r="AK438">
        <v>2466</v>
      </c>
      <c r="AL438">
        <v>0</v>
      </c>
      <c r="AM438">
        <v>0</v>
      </c>
      <c r="AN438">
        <v>185</v>
      </c>
      <c r="AO438">
        <v>3491</v>
      </c>
      <c r="AP438">
        <v>31</v>
      </c>
      <c r="AQ438">
        <v>72</v>
      </c>
      <c r="AR438">
        <v>17961</v>
      </c>
      <c r="AS438">
        <v>0</v>
      </c>
      <c r="AT438">
        <v>12124</v>
      </c>
      <c r="AU438">
        <v>1020</v>
      </c>
      <c r="AV438">
        <v>1103</v>
      </c>
      <c r="AW438">
        <v>6505</v>
      </c>
      <c r="AX438">
        <v>0</v>
      </c>
      <c r="AY438">
        <v>0</v>
      </c>
      <c r="AZ438">
        <v>993</v>
      </c>
      <c r="BA438">
        <v>10872</v>
      </c>
      <c r="BB438">
        <v>54</v>
      </c>
      <c r="BC438">
        <v>1073</v>
      </c>
      <c r="BD438">
        <v>33744</v>
      </c>
      <c r="BE438">
        <v>230710476</v>
      </c>
      <c r="BF438">
        <v>33418097</v>
      </c>
      <c r="BG438">
        <v>33995358</v>
      </c>
      <c r="BH438">
        <v>58540987</v>
      </c>
      <c r="BI438">
        <v>0</v>
      </c>
      <c r="BJ438">
        <v>0</v>
      </c>
      <c r="BK438">
        <v>7848324</v>
      </c>
      <c r="BL438">
        <v>92159075</v>
      </c>
      <c r="BM438">
        <v>885062</v>
      </c>
      <c r="BN438">
        <v>2332622</v>
      </c>
      <c r="BO438">
        <v>459890001</v>
      </c>
      <c r="BP438">
        <v>50886615</v>
      </c>
      <c r="BQ438">
        <v>6841769</v>
      </c>
      <c r="BR438">
        <v>4813303</v>
      </c>
      <c r="BS438">
        <v>23987711</v>
      </c>
      <c r="BT438">
        <v>0</v>
      </c>
      <c r="BU438">
        <v>0</v>
      </c>
      <c r="BV438">
        <v>2602565</v>
      </c>
      <c r="BW438">
        <v>35498153</v>
      </c>
      <c r="BX438">
        <v>393271</v>
      </c>
      <c r="BY438">
        <v>3994234</v>
      </c>
      <c r="BZ438">
        <v>129017621</v>
      </c>
      <c r="CA438">
        <v>6871502</v>
      </c>
      <c r="CB438">
        <v>249301985</v>
      </c>
      <c r="CC438">
        <v>35558943</v>
      </c>
      <c r="CD438">
        <v>34672198</v>
      </c>
      <c r="CE438">
        <v>74038980</v>
      </c>
      <c r="CF438">
        <v>0</v>
      </c>
      <c r="CG438">
        <v>0</v>
      </c>
      <c r="CH438">
        <v>0</v>
      </c>
      <c r="CI438">
        <v>7155591</v>
      </c>
      <c r="CJ438">
        <v>59452960</v>
      </c>
      <c r="CK438">
        <v>0</v>
      </c>
      <c r="CL438">
        <v>1278333</v>
      </c>
      <c r="CM438">
        <v>0</v>
      </c>
      <c r="CN438">
        <v>0</v>
      </c>
      <c r="CO438">
        <v>0</v>
      </c>
      <c r="CP438">
        <v>305109</v>
      </c>
      <c r="CQ438">
        <v>468635601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32270698</v>
      </c>
      <c r="CX438">
        <v>4686451</v>
      </c>
      <c r="CY438">
        <v>4109445</v>
      </c>
      <c r="CZ438">
        <v>8486854</v>
      </c>
      <c r="DA438">
        <v>0</v>
      </c>
      <c r="DB438">
        <v>0</v>
      </c>
      <c r="DC438">
        <v>3264549</v>
      </c>
      <c r="DD438">
        <v>66005044</v>
      </c>
      <c r="DE438">
        <v>0</v>
      </c>
      <c r="DF438">
        <v>1448980</v>
      </c>
      <c r="DG438">
        <v>120272021</v>
      </c>
      <c r="DH438">
        <v>3212595</v>
      </c>
      <c r="DI438">
        <v>112460816</v>
      </c>
      <c r="DJ438">
        <v>0</v>
      </c>
      <c r="DK438">
        <v>5862220</v>
      </c>
      <c r="DL438">
        <v>0</v>
      </c>
      <c r="DM438">
        <v>0</v>
      </c>
      <c r="DN438">
        <v>0</v>
      </c>
      <c r="DO438">
        <v>0</v>
      </c>
      <c r="DP438">
        <v>78600588</v>
      </c>
      <c r="DQ438">
        <v>636710776</v>
      </c>
      <c r="DR438">
        <v>0</v>
      </c>
      <c r="DS438">
        <v>36</v>
      </c>
      <c r="DT438">
        <v>195</v>
      </c>
      <c r="DU438">
        <v>293</v>
      </c>
      <c r="DV438">
        <v>5119858</v>
      </c>
      <c r="DW438">
        <v>1222551</v>
      </c>
      <c r="DX438">
        <v>2501302</v>
      </c>
      <c r="DY438">
        <v>413842</v>
      </c>
      <c r="DZ438">
        <v>0</v>
      </c>
      <c r="EA438">
        <v>3427265</v>
      </c>
      <c r="EB438">
        <v>0</v>
      </c>
      <c r="EC438">
        <v>0</v>
      </c>
      <c r="ED438">
        <v>0</v>
      </c>
    </row>
    <row r="439" spans="1:134" x14ac:dyDescent="0.3">
      <c r="A439">
        <v>106444013</v>
      </c>
      <c r="B439" t="s">
        <v>2069</v>
      </c>
      <c r="C439">
        <v>2017</v>
      </c>
      <c r="D439">
        <v>1</v>
      </c>
      <c r="E439" s="1">
        <v>42736</v>
      </c>
      <c r="F439" t="s">
        <v>2097</v>
      </c>
      <c r="G439" t="s">
        <v>136</v>
      </c>
      <c r="H439" t="s">
        <v>543</v>
      </c>
      <c r="I439">
        <v>8</v>
      </c>
      <c r="J439">
        <v>711</v>
      </c>
      <c r="K439" t="s">
        <v>189</v>
      </c>
      <c r="L439" t="s">
        <v>139</v>
      </c>
      <c r="N439" t="s">
        <v>2070</v>
      </c>
      <c r="O439" t="s">
        <v>2071</v>
      </c>
      <c r="P439" t="s">
        <v>2072</v>
      </c>
      <c r="Q439">
        <v>95076</v>
      </c>
      <c r="R439" t="s">
        <v>2073</v>
      </c>
      <c r="S439">
        <v>106</v>
      </c>
      <c r="T439">
        <v>106</v>
      </c>
      <c r="U439">
        <v>90</v>
      </c>
      <c r="V439">
        <v>346</v>
      </c>
      <c r="W439">
        <v>16</v>
      </c>
      <c r="X439">
        <v>194</v>
      </c>
      <c r="Y439">
        <v>248</v>
      </c>
      <c r="Z439">
        <v>0</v>
      </c>
      <c r="AA439">
        <v>0</v>
      </c>
      <c r="AB439">
        <v>0</v>
      </c>
      <c r="AC439">
        <v>100</v>
      </c>
      <c r="AD439">
        <v>11</v>
      </c>
      <c r="AE439">
        <v>26</v>
      </c>
      <c r="AF439">
        <v>941</v>
      </c>
      <c r="AG439">
        <v>0</v>
      </c>
      <c r="AH439">
        <v>1641</v>
      </c>
      <c r="AI439">
        <v>135</v>
      </c>
      <c r="AJ439">
        <v>657</v>
      </c>
      <c r="AK439">
        <v>838</v>
      </c>
      <c r="AL439">
        <v>0</v>
      </c>
      <c r="AM439">
        <v>0</v>
      </c>
      <c r="AN439">
        <v>0</v>
      </c>
      <c r="AO439">
        <v>351</v>
      </c>
      <c r="AP439">
        <v>11</v>
      </c>
      <c r="AQ439">
        <v>102</v>
      </c>
      <c r="AR439">
        <v>3735</v>
      </c>
      <c r="AS439">
        <v>0</v>
      </c>
      <c r="AT439">
        <v>3931</v>
      </c>
      <c r="AU439">
        <v>78</v>
      </c>
      <c r="AV439">
        <v>2027</v>
      </c>
      <c r="AW439">
        <v>6385</v>
      </c>
      <c r="AX439">
        <v>33</v>
      </c>
      <c r="AY439">
        <v>0</v>
      </c>
      <c r="AZ439">
        <v>28</v>
      </c>
      <c r="BA439">
        <v>3482</v>
      </c>
      <c r="BB439">
        <v>40</v>
      </c>
      <c r="BC439">
        <v>899</v>
      </c>
      <c r="BD439">
        <v>16903</v>
      </c>
      <c r="BE439">
        <v>49662154</v>
      </c>
      <c r="BF439">
        <v>2644054</v>
      </c>
      <c r="BG439">
        <v>14228970</v>
      </c>
      <c r="BH439">
        <v>22994928</v>
      </c>
      <c r="BI439">
        <v>0</v>
      </c>
      <c r="BJ439">
        <v>0</v>
      </c>
      <c r="BK439">
        <v>0</v>
      </c>
      <c r="BL439">
        <v>12443684</v>
      </c>
      <c r="BM439">
        <v>45002</v>
      </c>
      <c r="BN439">
        <v>4568961</v>
      </c>
      <c r="BO439">
        <v>106587753</v>
      </c>
      <c r="BP439">
        <v>30153553</v>
      </c>
      <c r="BQ439">
        <v>646487</v>
      </c>
      <c r="BR439">
        <v>18576369</v>
      </c>
      <c r="BS439">
        <v>34400694</v>
      </c>
      <c r="BT439">
        <v>126534</v>
      </c>
      <c r="BU439">
        <v>0</v>
      </c>
      <c r="BV439">
        <v>119559</v>
      </c>
      <c r="BW439">
        <v>26985673</v>
      </c>
      <c r="BX439">
        <v>137219</v>
      </c>
      <c r="BY439">
        <v>10572344</v>
      </c>
      <c r="BZ439">
        <v>121718432</v>
      </c>
      <c r="CA439">
        <v>1194608</v>
      </c>
      <c r="CB439">
        <v>72920455</v>
      </c>
      <c r="CC439">
        <v>2923973</v>
      </c>
      <c r="CD439">
        <v>31896655</v>
      </c>
      <c r="CE439">
        <v>54513559</v>
      </c>
      <c r="CF439">
        <v>0</v>
      </c>
      <c r="CG439">
        <v>126534</v>
      </c>
      <c r="CH439">
        <v>0</v>
      </c>
      <c r="CI439">
        <v>84924</v>
      </c>
      <c r="CJ439">
        <v>31358178</v>
      </c>
      <c r="CK439">
        <v>0</v>
      </c>
      <c r="CL439">
        <v>182221</v>
      </c>
      <c r="CM439">
        <v>0</v>
      </c>
      <c r="CN439">
        <v>0</v>
      </c>
      <c r="CO439">
        <v>0</v>
      </c>
      <c r="CP439">
        <v>11144126</v>
      </c>
      <c r="CQ439">
        <v>206345233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6895252</v>
      </c>
      <c r="CX439">
        <v>366568</v>
      </c>
      <c r="CY439">
        <v>908684</v>
      </c>
      <c r="CZ439">
        <v>2882063</v>
      </c>
      <c r="DA439">
        <v>0</v>
      </c>
      <c r="DB439">
        <v>0</v>
      </c>
      <c r="DC439">
        <v>34635</v>
      </c>
      <c r="DD439">
        <v>8071178</v>
      </c>
      <c r="DE439">
        <v>182221</v>
      </c>
      <c r="DF439">
        <v>2620351</v>
      </c>
      <c r="DG439">
        <v>21960952</v>
      </c>
      <c r="DH439">
        <v>28615</v>
      </c>
      <c r="DI439">
        <v>25638481</v>
      </c>
      <c r="DJ439">
        <v>0</v>
      </c>
      <c r="DK439">
        <v>94480</v>
      </c>
      <c r="DL439">
        <v>0</v>
      </c>
      <c r="DM439">
        <v>0</v>
      </c>
      <c r="DN439">
        <v>0</v>
      </c>
      <c r="DO439">
        <v>0</v>
      </c>
      <c r="DP439">
        <v>57357</v>
      </c>
      <c r="DQ439">
        <v>38913066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</row>
    <row r="440" spans="1:134" x14ac:dyDescent="0.3">
      <c r="A440">
        <v>106301379</v>
      </c>
      <c r="B440" t="s">
        <v>2074</v>
      </c>
      <c r="C440">
        <v>2017</v>
      </c>
      <c r="D440">
        <v>1</v>
      </c>
      <c r="E440" s="1">
        <v>42736</v>
      </c>
      <c r="F440" t="s">
        <v>2097</v>
      </c>
      <c r="G440" t="s">
        <v>136</v>
      </c>
      <c r="H440" t="s">
        <v>157</v>
      </c>
      <c r="I440">
        <v>13</v>
      </c>
      <c r="J440">
        <v>1012</v>
      </c>
      <c r="K440" t="s">
        <v>189</v>
      </c>
      <c r="L440" t="s">
        <v>139</v>
      </c>
      <c r="N440" t="s">
        <v>1010</v>
      </c>
      <c r="O440" t="s">
        <v>2075</v>
      </c>
      <c r="P440" t="s">
        <v>162</v>
      </c>
      <c r="Q440">
        <v>92804</v>
      </c>
      <c r="R440" t="s">
        <v>1013</v>
      </c>
      <c r="S440">
        <v>219</v>
      </c>
      <c r="T440">
        <v>219</v>
      </c>
      <c r="U440">
        <v>219</v>
      </c>
      <c r="V440">
        <v>645</v>
      </c>
      <c r="W440">
        <v>267</v>
      </c>
      <c r="X440">
        <v>88</v>
      </c>
      <c r="Y440">
        <v>355</v>
      </c>
      <c r="Z440">
        <v>0</v>
      </c>
      <c r="AA440">
        <v>0</v>
      </c>
      <c r="AB440">
        <v>112</v>
      </c>
      <c r="AC440">
        <v>36</v>
      </c>
      <c r="AD440">
        <v>0</v>
      </c>
      <c r="AE440">
        <v>50</v>
      </c>
      <c r="AF440">
        <v>1553</v>
      </c>
      <c r="AG440">
        <v>0</v>
      </c>
      <c r="AH440">
        <v>5036</v>
      </c>
      <c r="AI440">
        <v>1142</v>
      </c>
      <c r="AJ440">
        <v>555</v>
      </c>
      <c r="AK440">
        <v>1594</v>
      </c>
      <c r="AL440">
        <v>0</v>
      </c>
      <c r="AM440">
        <v>0</v>
      </c>
      <c r="AN440">
        <v>273</v>
      </c>
      <c r="AO440">
        <v>114</v>
      </c>
      <c r="AP440">
        <v>0</v>
      </c>
      <c r="AQ440">
        <v>52</v>
      </c>
      <c r="AR440">
        <v>8766</v>
      </c>
      <c r="AS440">
        <v>0</v>
      </c>
      <c r="AT440">
        <v>2337</v>
      </c>
      <c r="AU440">
        <v>539</v>
      </c>
      <c r="AV440">
        <v>732</v>
      </c>
      <c r="AW440">
        <v>3093</v>
      </c>
      <c r="AX440">
        <v>0</v>
      </c>
      <c r="AY440">
        <v>0</v>
      </c>
      <c r="AZ440">
        <v>780</v>
      </c>
      <c r="BA440">
        <v>608</v>
      </c>
      <c r="BB440">
        <v>0</v>
      </c>
      <c r="BC440">
        <v>575</v>
      </c>
      <c r="BD440">
        <v>8664</v>
      </c>
      <c r="BE440">
        <v>45086138</v>
      </c>
      <c r="BF440">
        <v>17164511</v>
      </c>
      <c r="BG440">
        <v>7494311</v>
      </c>
      <c r="BH440">
        <v>25657225</v>
      </c>
      <c r="BI440">
        <v>0</v>
      </c>
      <c r="BJ440">
        <v>0</v>
      </c>
      <c r="BK440">
        <v>3744654</v>
      </c>
      <c r="BL440">
        <v>1919867</v>
      </c>
      <c r="BM440">
        <v>0</v>
      </c>
      <c r="BN440">
        <v>534359</v>
      </c>
      <c r="BO440">
        <v>101601065</v>
      </c>
      <c r="BP440">
        <v>4380588</v>
      </c>
      <c r="BQ440">
        <v>2696481</v>
      </c>
      <c r="BR440">
        <v>2149089</v>
      </c>
      <c r="BS440">
        <v>9338496</v>
      </c>
      <c r="BT440">
        <v>0</v>
      </c>
      <c r="BU440">
        <v>0</v>
      </c>
      <c r="BV440">
        <v>2802879</v>
      </c>
      <c r="BW440">
        <v>1512961</v>
      </c>
      <c r="BX440">
        <v>0</v>
      </c>
      <c r="BY440">
        <v>1462408</v>
      </c>
      <c r="BZ440">
        <v>24342902</v>
      </c>
      <c r="CA440">
        <v>2145071</v>
      </c>
      <c r="CB440">
        <v>39198797</v>
      </c>
      <c r="CC440">
        <v>15534552</v>
      </c>
      <c r="CD440">
        <v>7928381</v>
      </c>
      <c r="CE440">
        <v>26564376</v>
      </c>
      <c r="CF440">
        <v>0</v>
      </c>
      <c r="CG440">
        <v>0</v>
      </c>
      <c r="CH440">
        <v>0</v>
      </c>
      <c r="CI440">
        <v>3552046</v>
      </c>
      <c r="CJ440">
        <v>2724130</v>
      </c>
      <c r="CK440">
        <v>0</v>
      </c>
      <c r="CL440">
        <v>192991</v>
      </c>
      <c r="CM440">
        <v>0</v>
      </c>
      <c r="CN440">
        <v>0</v>
      </c>
      <c r="CO440">
        <v>0</v>
      </c>
      <c r="CP440">
        <v>0</v>
      </c>
      <c r="CQ440">
        <v>97840344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10267929</v>
      </c>
      <c r="CX440">
        <v>3329440</v>
      </c>
      <c r="CY440">
        <v>1715019</v>
      </c>
      <c r="CZ440">
        <v>8431344</v>
      </c>
      <c r="DA440">
        <v>0</v>
      </c>
      <c r="DB440">
        <v>0</v>
      </c>
      <c r="DC440">
        <v>2992487</v>
      </c>
      <c r="DD440">
        <v>708698</v>
      </c>
      <c r="DE440">
        <v>0</v>
      </c>
      <c r="DF440">
        <v>658706</v>
      </c>
      <c r="DG440">
        <v>28103623</v>
      </c>
      <c r="DH440">
        <v>253343</v>
      </c>
      <c r="DI440">
        <v>24227514</v>
      </c>
      <c r="DJ440">
        <v>0</v>
      </c>
      <c r="DK440">
        <v>2016</v>
      </c>
      <c r="DL440">
        <v>0</v>
      </c>
      <c r="DM440">
        <v>0</v>
      </c>
      <c r="DN440">
        <v>0</v>
      </c>
      <c r="DO440">
        <v>0</v>
      </c>
      <c r="DP440">
        <v>465757</v>
      </c>
      <c r="DQ440">
        <v>16230098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</row>
    <row r="441" spans="1:134" x14ac:dyDescent="0.3">
      <c r="A441">
        <v>106190857</v>
      </c>
      <c r="B441" t="s">
        <v>2076</v>
      </c>
      <c r="C441">
        <v>2017</v>
      </c>
      <c r="D441">
        <v>1</v>
      </c>
      <c r="E441" s="1">
        <v>42736</v>
      </c>
      <c r="F441" t="s">
        <v>2097</v>
      </c>
      <c r="G441" t="s">
        <v>136</v>
      </c>
      <c r="H441" t="s">
        <v>172</v>
      </c>
      <c r="I441">
        <v>11</v>
      </c>
      <c r="J441">
        <v>915</v>
      </c>
      <c r="K441" t="s">
        <v>189</v>
      </c>
      <c r="L441" t="s">
        <v>139</v>
      </c>
      <c r="N441" t="s">
        <v>2077</v>
      </c>
      <c r="O441" t="s">
        <v>2078</v>
      </c>
      <c r="P441" t="s">
        <v>404</v>
      </c>
      <c r="Q441">
        <v>91790</v>
      </c>
      <c r="R441" t="s">
        <v>2079</v>
      </c>
      <c r="S441">
        <v>46</v>
      </c>
      <c r="T441">
        <v>46</v>
      </c>
      <c r="U441">
        <v>46</v>
      </c>
      <c r="V441">
        <v>159</v>
      </c>
      <c r="W441">
        <v>0</v>
      </c>
      <c r="X441">
        <v>6</v>
      </c>
      <c r="Y441">
        <v>4</v>
      </c>
      <c r="Z441">
        <v>0</v>
      </c>
      <c r="AA441">
        <v>0</v>
      </c>
      <c r="AB441">
        <v>10</v>
      </c>
      <c r="AC441">
        <v>1</v>
      </c>
      <c r="AD441">
        <v>0</v>
      </c>
      <c r="AE441">
        <v>2</v>
      </c>
      <c r="AF441">
        <v>182</v>
      </c>
      <c r="AG441">
        <v>3</v>
      </c>
      <c r="AH441">
        <v>522</v>
      </c>
      <c r="AI441">
        <v>0</v>
      </c>
      <c r="AJ441">
        <v>1066</v>
      </c>
      <c r="AK441">
        <v>855</v>
      </c>
      <c r="AL441">
        <v>0</v>
      </c>
      <c r="AM441">
        <v>0</v>
      </c>
      <c r="AN441">
        <v>26</v>
      </c>
      <c r="AO441">
        <v>7</v>
      </c>
      <c r="AP441">
        <v>0</v>
      </c>
      <c r="AQ441">
        <v>5</v>
      </c>
      <c r="AR441">
        <v>2481</v>
      </c>
      <c r="AS441">
        <v>934</v>
      </c>
      <c r="AT441">
        <v>159</v>
      </c>
      <c r="AU441">
        <v>0</v>
      </c>
      <c r="AV441">
        <v>7</v>
      </c>
      <c r="AW441">
        <v>3</v>
      </c>
      <c r="AX441">
        <v>0</v>
      </c>
      <c r="AY441">
        <v>0</v>
      </c>
      <c r="AZ441">
        <v>86</v>
      </c>
      <c r="BA441">
        <v>25</v>
      </c>
      <c r="BB441">
        <v>0</v>
      </c>
      <c r="BC441">
        <v>13</v>
      </c>
      <c r="BD441">
        <v>293</v>
      </c>
      <c r="BE441">
        <v>1917256</v>
      </c>
      <c r="BF441">
        <v>74781</v>
      </c>
      <c r="BG441">
        <v>5925838</v>
      </c>
      <c r="BH441">
        <v>304254</v>
      </c>
      <c r="BI441">
        <v>0</v>
      </c>
      <c r="BJ441">
        <v>0</v>
      </c>
      <c r="BK441">
        <v>497774</v>
      </c>
      <c r="BL441">
        <v>114423</v>
      </c>
      <c r="BM441">
        <v>0</v>
      </c>
      <c r="BN441">
        <v>61721</v>
      </c>
      <c r="BO441">
        <v>8896047</v>
      </c>
      <c r="BP441">
        <v>875389</v>
      </c>
      <c r="BQ441">
        <v>0</v>
      </c>
      <c r="BR441">
        <v>55836</v>
      </c>
      <c r="BS441">
        <v>2635</v>
      </c>
      <c r="BT441">
        <v>0</v>
      </c>
      <c r="BU441">
        <v>0</v>
      </c>
      <c r="BV441">
        <v>1096399</v>
      </c>
      <c r="BW441">
        <v>185587</v>
      </c>
      <c r="BX441">
        <v>0</v>
      </c>
      <c r="BY441">
        <v>66293</v>
      </c>
      <c r="BZ441">
        <v>2282139</v>
      </c>
      <c r="CA441">
        <v>0</v>
      </c>
      <c r="CB441">
        <v>1386480</v>
      </c>
      <c r="CC441">
        <v>36121</v>
      </c>
      <c r="CD441">
        <v>3801736</v>
      </c>
      <c r="CE441">
        <v>295408</v>
      </c>
      <c r="CF441">
        <v>0</v>
      </c>
      <c r="CG441">
        <v>0</v>
      </c>
      <c r="CH441">
        <v>0</v>
      </c>
      <c r="CI441">
        <v>1237805</v>
      </c>
      <c r="CJ441">
        <v>237265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15436</v>
      </c>
      <c r="CQ441">
        <v>711025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1406165</v>
      </c>
      <c r="CX441">
        <v>38660</v>
      </c>
      <c r="CY441">
        <v>2179938</v>
      </c>
      <c r="CZ441">
        <v>11481</v>
      </c>
      <c r="DA441">
        <v>0</v>
      </c>
      <c r="DB441">
        <v>0</v>
      </c>
      <c r="DC441">
        <v>355959</v>
      </c>
      <c r="DD441">
        <v>62745</v>
      </c>
      <c r="DE441">
        <v>0</v>
      </c>
      <c r="DF441">
        <v>12987</v>
      </c>
      <c r="DG441">
        <v>4067935</v>
      </c>
      <c r="DH441">
        <v>82711</v>
      </c>
      <c r="DI441">
        <v>3242965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46115</v>
      </c>
      <c r="DQ441">
        <v>2014524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</row>
    <row r="442" spans="1:134" x14ac:dyDescent="0.3">
      <c r="A442">
        <v>106190859</v>
      </c>
      <c r="B442" t="s">
        <v>2080</v>
      </c>
      <c r="C442">
        <v>2017</v>
      </c>
      <c r="D442">
        <v>1</v>
      </c>
      <c r="E442" s="1">
        <v>42736</v>
      </c>
      <c r="F442" t="s">
        <v>2097</v>
      </c>
      <c r="G442" t="s">
        <v>136</v>
      </c>
      <c r="H442" t="s">
        <v>172</v>
      </c>
      <c r="I442">
        <v>11</v>
      </c>
      <c r="J442">
        <v>905</v>
      </c>
      <c r="K442" t="s">
        <v>189</v>
      </c>
      <c r="L442" t="s">
        <v>139</v>
      </c>
      <c r="N442" t="s">
        <v>2081</v>
      </c>
      <c r="O442" t="s">
        <v>2082</v>
      </c>
      <c r="P442" t="s">
        <v>2083</v>
      </c>
      <c r="Q442">
        <v>91307</v>
      </c>
      <c r="R442" t="s">
        <v>2084</v>
      </c>
      <c r="S442">
        <v>260</v>
      </c>
      <c r="T442">
        <v>228</v>
      </c>
      <c r="U442">
        <v>228</v>
      </c>
      <c r="V442">
        <v>1116</v>
      </c>
      <c r="W442">
        <v>258</v>
      </c>
      <c r="X442">
        <v>133</v>
      </c>
      <c r="Y442">
        <v>259</v>
      </c>
      <c r="Z442">
        <v>0</v>
      </c>
      <c r="AA442">
        <v>0</v>
      </c>
      <c r="AB442">
        <v>19</v>
      </c>
      <c r="AC442">
        <v>628</v>
      </c>
      <c r="AD442">
        <v>5</v>
      </c>
      <c r="AE442">
        <v>28</v>
      </c>
      <c r="AF442">
        <v>2446</v>
      </c>
      <c r="AG442">
        <v>0</v>
      </c>
      <c r="AH442">
        <v>6038</v>
      </c>
      <c r="AI442">
        <v>991</v>
      </c>
      <c r="AJ442">
        <v>797</v>
      </c>
      <c r="AK442">
        <v>1136</v>
      </c>
      <c r="AL442">
        <v>0</v>
      </c>
      <c r="AM442">
        <v>0</v>
      </c>
      <c r="AN442">
        <v>174</v>
      </c>
      <c r="AO442">
        <v>2450</v>
      </c>
      <c r="AP442">
        <v>22</v>
      </c>
      <c r="AQ442">
        <v>69</v>
      </c>
      <c r="AR442">
        <v>11677</v>
      </c>
      <c r="AS442">
        <v>0</v>
      </c>
      <c r="AT442">
        <v>8616</v>
      </c>
      <c r="AU442">
        <v>923</v>
      </c>
      <c r="AV442">
        <v>1150</v>
      </c>
      <c r="AW442">
        <v>5293</v>
      </c>
      <c r="AX442">
        <v>0</v>
      </c>
      <c r="AY442">
        <v>0</v>
      </c>
      <c r="AZ442">
        <v>514</v>
      </c>
      <c r="BA442">
        <v>5669</v>
      </c>
      <c r="BB442">
        <v>287</v>
      </c>
      <c r="BC442">
        <v>1827</v>
      </c>
      <c r="BD442">
        <v>24279</v>
      </c>
      <c r="BE442">
        <v>167062614</v>
      </c>
      <c r="BF442">
        <v>32282810</v>
      </c>
      <c r="BG442">
        <v>20623676</v>
      </c>
      <c r="BH442">
        <v>30480378</v>
      </c>
      <c r="BI442">
        <v>0</v>
      </c>
      <c r="BJ442">
        <v>0</v>
      </c>
      <c r="BK442">
        <v>5664038</v>
      </c>
      <c r="BL442">
        <v>81844190</v>
      </c>
      <c r="BM442">
        <v>583576</v>
      </c>
      <c r="BN442">
        <v>2565747</v>
      </c>
      <c r="BO442">
        <v>341107029</v>
      </c>
      <c r="BP442">
        <v>46918669</v>
      </c>
      <c r="BQ442">
        <v>10466378</v>
      </c>
      <c r="BR442">
        <v>8365397</v>
      </c>
      <c r="BS442">
        <v>31429707</v>
      </c>
      <c r="BT442">
        <v>0</v>
      </c>
      <c r="BU442">
        <v>0</v>
      </c>
      <c r="BV442">
        <v>4100156</v>
      </c>
      <c r="BW442">
        <v>42141813</v>
      </c>
      <c r="BX442">
        <v>983134</v>
      </c>
      <c r="BY442">
        <v>11379432</v>
      </c>
      <c r="BZ442">
        <v>155784686</v>
      </c>
      <c r="CA442">
        <v>3762093</v>
      </c>
      <c r="CB442">
        <v>195234849</v>
      </c>
      <c r="CC442">
        <v>39158864</v>
      </c>
      <c r="CD442">
        <v>27356985</v>
      </c>
      <c r="CE442">
        <v>61308596</v>
      </c>
      <c r="CF442">
        <v>0</v>
      </c>
      <c r="CG442">
        <v>0</v>
      </c>
      <c r="CH442">
        <v>0</v>
      </c>
      <c r="CI442">
        <v>9207234</v>
      </c>
      <c r="CJ442">
        <v>88529596</v>
      </c>
      <c r="CK442">
        <v>0</v>
      </c>
      <c r="CL442">
        <v>1566710</v>
      </c>
      <c r="CM442">
        <v>0</v>
      </c>
      <c r="CN442">
        <v>0</v>
      </c>
      <c r="CO442">
        <v>0</v>
      </c>
      <c r="CP442">
        <v>9400479</v>
      </c>
      <c r="CQ442">
        <v>435525406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18746434</v>
      </c>
      <c r="CX442">
        <v>3590324</v>
      </c>
      <c r="CY442">
        <v>1632088</v>
      </c>
      <c r="CZ442">
        <v>601489</v>
      </c>
      <c r="DA442">
        <v>0</v>
      </c>
      <c r="DB442">
        <v>0</v>
      </c>
      <c r="DC442">
        <v>556960</v>
      </c>
      <c r="DD442">
        <v>35456407</v>
      </c>
      <c r="DE442">
        <v>0</v>
      </c>
      <c r="DF442">
        <v>782607</v>
      </c>
      <c r="DG442">
        <v>61366309</v>
      </c>
      <c r="DH442">
        <v>2148015</v>
      </c>
      <c r="DI442">
        <v>54743961</v>
      </c>
      <c r="DJ442">
        <v>0</v>
      </c>
      <c r="DK442">
        <v>95071</v>
      </c>
      <c r="DL442">
        <v>0</v>
      </c>
      <c r="DM442">
        <v>0</v>
      </c>
      <c r="DN442">
        <v>0</v>
      </c>
      <c r="DO442">
        <v>0</v>
      </c>
      <c r="DP442">
        <v>5960467</v>
      </c>
      <c r="DQ442">
        <v>89555632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</row>
    <row r="443" spans="1:134" x14ac:dyDescent="0.3">
      <c r="A443">
        <v>106190878</v>
      </c>
      <c r="B443" t="s">
        <v>2085</v>
      </c>
      <c r="C443">
        <v>2017</v>
      </c>
      <c r="D443">
        <v>1</v>
      </c>
      <c r="E443" s="1">
        <v>42736</v>
      </c>
      <c r="F443" t="s">
        <v>2097</v>
      </c>
      <c r="G443" t="s">
        <v>136</v>
      </c>
      <c r="H443" t="s">
        <v>172</v>
      </c>
      <c r="I443">
        <v>11</v>
      </c>
      <c r="J443">
        <v>925</v>
      </c>
      <c r="K443" t="s">
        <v>166</v>
      </c>
      <c r="L443" t="s">
        <v>139</v>
      </c>
      <c r="M443" t="s">
        <v>216</v>
      </c>
      <c r="N443" t="s">
        <v>2086</v>
      </c>
      <c r="O443" t="s">
        <v>2087</v>
      </c>
      <c r="P443" t="s">
        <v>282</v>
      </c>
      <c r="Q443">
        <v>90033</v>
      </c>
      <c r="R443" t="s">
        <v>2088</v>
      </c>
      <c r="S443">
        <v>353</v>
      </c>
      <c r="T443">
        <v>353</v>
      </c>
      <c r="U443">
        <v>260</v>
      </c>
      <c r="V443">
        <v>729</v>
      </c>
      <c r="W443">
        <v>629</v>
      </c>
      <c r="X443">
        <v>1282</v>
      </c>
      <c r="Y443">
        <v>1566</v>
      </c>
      <c r="Z443">
        <v>3</v>
      </c>
      <c r="AA443">
        <v>0</v>
      </c>
      <c r="AB443">
        <v>54</v>
      </c>
      <c r="AC443">
        <v>459</v>
      </c>
      <c r="AD443">
        <v>4</v>
      </c>
      <c r="AE443">
        <v>119</v>
      </c>
      <c r="AF443">
        <v>4845</v>
      </c>
      <c r="AG443">
        <v>0</v>
      </c>
      <c r="AH443">
        <v>4466</v>
      </c>
      <c r="AI443">
        <v>2702</v>
      </c>
      <c r="AJ443">
        <v>6095</v>
      </c>
      <c r="AK443">
        <v>5889</v>
      </c>
      <c r="AL443">
        <v>6</v>
      </c>
      <c r="AM443">
        <v>0</v>
      </c>
      <c r="AN443">
        <v>152</v>
      </c>
      <c r="AO443">
        <v>1651</v>
      </c>
      <c r="AP443">
        <v>16</v>
      </c>
      <c r="AQ443">
        <v>291</v>
      </c>
      <c r="AR443">
        <v>21268</v>
      </c>
      <c r="AS443">
        <v>0</v>
      </c>
      <c r="AT443">
        <v>5537</v>
      </c>
      <c r="AU443">
        <v>3092</v>
      </c>
      <c r="AV443">
        <v>4884</v>
      </c>
      <c r="AW443">
        <v>12234</v>
      </c>
      <c r="AX443">
        <v>38</v>
      </c>
      <c r="AY443">
        <v>0</v>
      </c>
      <c r="AZ443">
        <v>1270</v>
      </c>
      <c r="BA443">
        <v>5151</v>
      </c>
      <c r="BB443">
        <v>1</v>
      </c>
      <c r="BC443">
        <v>1647</v>
      </c>
      <c r="BD443">
        <v>33854</v>
      </c>
      <c r="BE443">
        <v>76003548</v>
      </c>
      <c r="BF443">
        <v>64863385</v>
      </c>
      <c r="BG443">
        <v>94194726</v>
      </c>
      <c r="BH443">
        <v>112784512</v>
      </c>
      <c r="BI443">
        <v>169029</v>
      </c>
      <c r="BJ443">
        <v>0</v>
      </c>
      <c r="BK443">
        <v>4852423</v>
      </c>
      <c r="BL443">
        <v>33577625</v>
      </c>
      <c r="BM443">
        <v>243935</v>
      </c>
      <c r="BN443">
        <v>4971161</v>
      </c>
      <c r="BO443">
        <v>391660344</v>
      </c>
      <c r="BP443">
        <v>24098104</v>
      </c>
      <c r="BQ443">
        <v>25044612</v>
      </c>
      <c r="BR443">
        <v>19390563</v>
      </c>
      <c r="BS443">
        <v>70655282</v>
      </c>
      <c r="BT443">
        <v>270591</v>
      </c>
      <c r="BU443">
        <v>0</v>
      </c>
      <c r="BV443">
        <v>3763672</v>
      </c>
      <c r="BW443">
        <v>25314678</v>
      </c>
      <c r="BX443">
        <v>14732</v>
      </c>
      <c r="BY443">
        <v>6571699</v>
      </c>
      <c r="BZ443">
        <v>175123933</v>
      </c>
      <c r="CA443">
        <v>1725864</v>
      </c>
      <c r="CB443">
        <v>85345386</v>
      </c>
      <c r="CC443">
        <v>75629042</v>
      </c>
      <c r="CD443">
        <v>86439337</v>
      </c>
      <c r="CE443">
        <v>163304473</v>
      </c>
      <c r="CF443">
        <v>-7612113</v>
      </c>
      <c r="CG443">
        <v>396918</v>
      </c>
      <c r="CH443">
        <v>0</v>
      </c>
      <c r="CI443">
        <v>7413360</v>
      </c>
      <c r="CJ443">
        <v>44136376</v>
      </c>
      <c r="CK443">
        <v>0</v>
      </c>
      <c r="CL443">
        <v>10287802</v>
      </c>
      <c r="CM443">
        <v>0</v>
      </c>
      <c r="CN443">
        <v>0</v>
      </c>
      <c r="CO443">
        <v>0</v>
      </c>
      <c r="CP443">
        <v>0</v>
      </c>
      <c r="CQ443">
        <v>467066445</v>
      </c>
      <c r="CR443">
        <v>31502</v>
      </c>
      <c r="CS443">
        <v>8315059</v>
      </c>
      <c r="CT443">
        <v>0</v>
      </c>
      <c r="CU443">
        <v>0</v>
      </c>
      <c r="CV443">
        <v>8346561</v>
      </c>
      <c r="CW443">
        <v>14656266</v>
      </c>
      <c r="CX443">
        <v>14310457</v>
      </c>
      <c r="CY443">
        <v>34758065</v>
      </c>
      <c r="CZ443">
        <v>28450380</v>
      </c>
      <c r="DA443">
        <v>42702</v>
      </c>
      <c r="DB443">
        <v>0</v>
      </c>
      <c r="DC443">
        <v>1202735</v>
      </c>
      <c r="DD443">
        <v>14505927</v>
      </c>
      <c r="DE443">
        <v>3667</v>
      </c>
      <c r="DF443">
        <v>134194</v>
      </c>
      <c r="DG443">
        <v>108064393</v>
      </c>
      <c r="DH443">
        <v>2360494</v>
      </c>
      <c r="DI443">
        <v>106335227</v>
      </c>
      <c r="DJ443">
        <v>0</v>
      </c>
      <c r="DK443">
        <v>2678949</v>
      </c>
      <c r="DL443">
        <v>0</v>
      </c>
      <c r="DM443">
        <v>0</v>
      </c>
      <c r="DN443">
        <v>0</v>
      </c>
      <c r="DO443">
        <v>0</v>
      </c>
      <c r="DP443">
        <v>2907301</v>
      </c>
      <c r="DQ443">
        <v>160406871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</row>
    <row r="444" spans="1:134" x14ac:dyDescent="0.3">
      <c r="A444">
        <v>106190883</v>
      </c>
      <c r="B444" t="s">
        <v>2089</v>
      </c>
      <c r="C444">
        <v>2017</v>
      </c>
      <c r="D444">
        <v>1</v>
      </c>
      <c r="E444" s="1">
        <v>42736</v>
      </c>
      <c r="F444" t="s">
        <v>2097</v>
      </c>
      <c r="G444" t="s">
        <v>136</v>
      </c>
      <c r="H444" t="s">
        <v>172</v>
      </c>
      <c r="I444">
        <v>11</v>
      </c>
      <c r="J444">
        <v>919</v>
      </c>
      <c r="K444" t="s">
        <v>189</v>
      </c>
      <c r="L444" t="s">
        <v>139</v>
      </c>
      <c r="N444" t="s">
        <v>2090</v>
      </c>
      <c r="O444" t="s">
        <v>2091</v>
      </c>
      <c r="P444" t="s">
        <v>1429</v>
      </c>
      <c r="Q444">
        <v>90605</v>
      </c>
      <c r="R444" t="s">
        <v>163</v>
      </c>
      <c r="S444">
        <v>178</v>
      </c>
      <c r="T444">
        <v>178</v>
      </c>
      <c r="U444">
        <v>178</v>
      </c>
      <c r="V444">
        <v>377</v>
      </c>
      <c r="W444">
        <v>277</v>
      </c>
      <c r="X444">
        <v>310</v>
      </c>
      <c r="Y444">
        <v>613</v>
      </c>
      <c r="Z444">
        <v>0</v>
      </c>
      <c r="AA444">
        <v>0</v>
      </c>
      <c r="AB444">
        <v>15</v>
      </c>
      <c r="AC444">
        <v>331</v>
      </c>
      <c r="AD444">
        <v>4</v>
      </c>
      <c r="AE444">
        <v>343</v>
      </c>
      <c r="AF444">
        <v>2270</v>
      </c>
      <c r="AG444">
        <v>0</v>
      </c>
      <c r="AH444">
        <v>1786</v>
      </c>
      <c r="AI444">
        <v>1127</v>
      </c>
      <c r="AJ444">
        <v>3007</v>
      </c>
      <c r="AK444">
        <v>2125</v>
      </c>
      <c r="AL444">
        <v>0</v>
      </c>
      <c r="AM444">
        <v>0</v>
      </c>
      <c r="AN444">
        <v>44</v>
      </c>
      <c r="AO444">
        <v>1239</v>
      </c>
      <c r="AP444">
        <v>10</v>
      </c>
      <c r="AQ444">
        <v>923</v>
      </c>
      <c r="AR444">
        <v>10261</v>
      </c>
      <c r="AS444">
        <v>0</v>
      </c>
      <c r="AT444">
        <v>726</v>
      </c>
      <c r="AU444">
        <v>690</v>
      </c>
      <c r="AV444">
        <v>2542</v>
      </c>
      <c r="AW444">
        <v>4597</v>
      </c>
      <c r="AX444">
        <v>0</v>
      </c>
      <c r="AY444">
        <v>0</v>
      </c>
      <c r="AZ444">
        <v>217</v>
      </c>
      <c r="BA444">
        <v>2016</v>
      </c>
      <c r="BB444">
        <v>24</v>
      </c>
      <c r="BC444">
        <v>812</v>
      </c>
      <c r="BD444">
        <v>11624</v>
      </c>
      <c r="BE444">
        <v>29634780</v>
      </c>
      <c r="BF444">
        <v>21474697</v>
      </c>
      <c r="BG444">
        <v>35313447</v>
      </c>
      <c r="BH444">
        <v>33439682</v>
      </c>
      <c r="BI444">
        <v>0</v>
      </c>
      <c r="BJ444">
        <v>0</v>
      </c>
      <c r="BK444">
        <v>2020077</v>
      </c>
      <c r="BL444">
        <v>20014527</v>
      </c>
      <c r="BM444">
        <v>200343</v>
      </c>
      <c r="BN444">
        <v>12903741</v>
      </c>
      <c r="BO444">
        <v>155001294</v>
      </c>
      <c r="BP444">
        <v>5434873</v>
      </c>
      <c r="BQ444">
        <v>8029248</v>
      </c>
      <c r="BR444">
        <v>6898378</v>
      </c>
      <c r="BS444">
        <v>23657758</v>
      </c>
      <c r="BT444">
        <v>0</v>
      </c>
      <c r="BU444">
        <v>0</v>
      </c>
      <c r="BV444">
        <v>2098206</v>
      </c>
      <c r="BW444">
        <v>14601590</v>
      </c>
      <c r="BX444">
        <v>202195</v>
      </c>
      <c r="BY444">
        <v>2165916</v>
      </c>
      <c r="BZ444">
        <v>63088164</v>
      </c>
      <c r="CA444">
        <v>2201854</v>
      </c>
      <c r="CB444">
        <v>29967165</v>
      </c>
      <c r="CC444">
        <v>25766789</v>
      </c>
      <c r="CD444">
        <v>38802037</v>
      </c>
      <c r="CE444">
        <v>49306165</v>
      </c>
      <c r="CF444">
        <v>-727500</v>
      </c>
      <c r="CG444">
        <v>0</v>
      </c>
      <c r="CH444">
        <v>0</v>
      </c>
      <c r="CI444">
        <v>3787410</v>
      </c>
      <c r="CJ444">
        <v>27752771</v>
      </c>
      <c r="CK444">
        <v>0</v>
      </c>
      <c r="CL444">
        <v>402538</v>
      </c>
      <c r="CM444">
        <v>0</v>
      </c>
      <c r="CN444">
        <v>0</v>
      </c>
      <c r="CO444">
        <v>0</v>
      </c>
      <c r="CP444">
        <v>10370008</v>
      </c>
      <c r="CQ444">
        <v>187629237</v>
      </c>
      <c r="CR444">
        <v>0</v>
      </c>
      <c r="CS444">
        <v>484677</v>
      </c>
      <c r="CT444">
        <v>0</v>
      </c>
      <c r="CU444">
        <v>0</v>
      </c>
      <c r="CV444">
        <v>484677</v>
      </c>
      <c r="CW444">
        <v>5102488</v>
      </c>
      <c r="CX444">
        <v>3737156</v>
      </c>
      <c r="CY444">
        <v>4137288</v>
      </c>
      <c r="CZ444">
        <v>8275952</v>
      </c>
      <c r="DA444">
        <v>0</v>
      </c>
      <c r="DB444">
        <v>0</v>
      </c>
      <c r="DC444">
        <v>330873</v>
      </c>
      <c r="DD444">
        <v>6863346</v>
      </c>
      <c r="DE444">
        <v>0</v>
      </c>
      <c r="DF444">
        <v>2497795</v>
      </c>
      <c r="DG444">
        <v>30944898</v>
      </c>
      <c r="DH444">
        <v>356944</v>
      </c>
      <c r="DI444">
        <v>27302897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243321</v>
      </c>
      <c r="DQ444">
        <v>551540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</row>
    <row r="445" spans="1:134" x14ac:dyDescent="0.3">
      <c r="A445">
        <v>106571086</v>
      </c>
      <c r="B445" t="s">
        <v>2092</v>
      </c>
      <c r="C445">
        <v>2017</v>
      </c>
      <c r="D445">
        <v>1</v>
      </c>
      <c r="E445" s="1">
        <v>42736</v>
      </c>
      <c r="F445" t="s">
        <v>2097</v>
      </c>
      <c r="G445" t="s">
        <v>136</v>
      </c>
      <c r="H445" t="s">
        <v>1891</v>
      </c>
      <c r="I445">
        <v>2</v>
      </c>
      <c r="J445">
        <v>313</v>
      </c>
      <c r="K445" t="s">
        <v>166</v>
      </c>
      <c r="L445" t="s">
        <v>139</v>
      </c>
      <c r="N445" t="s">
        <v>2093</v>
      </c>
      <c r="O445" t="s">
        <v>2094</v>
      </c>
      <c r="P445" t="s">
        <v>2095</v>
      </c>
      <c r="Q445">
        <v>95695</v>
      </c>
      <c r="R445" t="s">
        <v>2096</v>
      </c>
      <c r="S445">
        <v>108</v>
      </c>
      <c r="T445">
        <v>108</v>
      </c>
      <c r="U445">
        <v>108</v>
      </c>
      <c r="V445">
        <v>337</v>
      </c>
      <c r="W445">
        <v>161</v>
      </c>
      <c r="X445">
        <v>284</v>
      </c>
      <c r="Y445">
        <v>226</v>
      </c>
      <c r="Z445">
        <v>0</v>
      </c>
      <c r="AA445">
        <v>0</v>
      </c>
      <c r="AB445">
        <v>15</v>
      </c>
      <c r="AC445">
        <v>234</v>
      </c>
      <c r="AD445">
        <v>6</v>
      </c>
      <c r="AE445">
        <v>15</v>
      </c>
      <c r="AF445">
        <v>1278</v>
      </c>
      <c r="AG445">
        <v>0</v>
      </c>
      <c r="AH445">
        <v>1548</v>
      </c>
      <c r="AI445">
        <v>668</v>
      </c>
      <c r="AJ445">
        <v>1739</v>
      </c>
      <c r="AK445">
        <v>598</v>
      </c>
      <c r="AL445">
        <v>0</v>
      </c>
      <c r="AM445">
        <v>0</v>
      </c>
      <c r="AN445">
        <v>29</v>
      </c>
      <c r="AO445">
        <v>696</v>
      </c>
      <c r="AP445">
        <v>12</v>
      </c>
      <c r="AQ445">
        <v>31</v>
      </c>
      <c r="AR445">
        <v>5321</v>
      </c>
      <c r="AS445">
        <v>0</v>
      </c>
      <c r="AT445">
        <v>4253</v>
      </c>
      <c r="AU445">
        <v>2632</v>
      </c>
      <c r="AV445">
        <v>3353</v>
      </c>
      <c r="AW445">
        <v>5047</v>
      </c>
      <c r="AX445">
        <v>0</v>
      </c>
      <c r="AY445">
        <v>0</v>
      </c>
      <c r="AZ445">
        <v>253</v>
      </c>
      <c r="BA445">
        <v>4526</v>
      </c>
      <c r="BB445">
        <v>142</v>
      </c>
      <c r="BC445">
        <v>736</v>
      </c>
      <c r="BD445">
        <v>20942</v>
      </c>
      <c r="BE445">
        <v>25806050</v>
      </c>
      <c r="BF445">
        <v>11375000</v>
      </c>
      <c r="BG445">
        <v>12682936</v>
      </c>
      <c r="BH445">
        <v>13426654</v>
      </c>
      <c r="BI445">
        <v>0</v>
      </c>
      <c r="BJ445">
        <v>0</v>
      </c>
      <c r="BK445">
        <v>1170961</v>
      </c>
      <c r="BL445">
        <v>14256075</v>
      </c>
      <c r="BM445">
        <v>192203</v>
      </c>
      <c r="BN445">
        <v>489108</v>
      </c>
      <c r="BO445">
        <v>79398987</v>
      </c>
      <c r="BP445">
        <v>19313114</v>
      </c>
      <c r="BQ445">
        <v>10640479</v>
      </c>
      <c r="BR445">
        <v>3153191</v>
      </c>
      <c r="BS445">
        <v>26038592</v>
      </c>
      <c r="BT445">
        <v>0</v>
      </c>
      <c r="BU445">
        <v>0</v>
      </c>
      <c r="BV445">
        <v>1632255</v>
      </c>
      <c r="BW445">
        <v>24939746</v>
      </c>
      <c r="BX445">
        <v>593879</v>
      </c>
      <c r="BY445">
        <v>1405201</v>
      </c>
      <c r="BZ445">
        <v>87716457</v>
      </c>
      <c r="CA445">
        <v>1025505</v>
      </c>
      <c r="CB445">
        <v>36935621</v>
      </c>
      <c r="CC445">
        <v>20206043</v>
      </c>
      <c r="CD445">
        <v>12415488</v>
      </c>
      <c r="CE445">
        <v>37445509</v>
      </c>
      <c r="CF445">
        <v>0</v>
      </c>
      <c r="CG445">
        <v>0</v>
      </c>
      <c r="CH445">
        <v>0</v>
      </c>
      <c r="CI445">
        <v>2095459</v>
      </c>
      <c r="CJ445">
        <v>29062702</v>
      </c>
      <c r="CK445">
        <v>0</v>
      </c>
      <c r="CL445">
        <v>1748057</v>
      </c>
      <c r="CM445">
        <v>0</v>
      </c>
      <c r="CN445">
        <v>0</v>
      </c>
      <c r="CO445">
        <v>0</v>
      </c>
      <c r="CP445">
        <v>1572194</v>
      </c>
      <c r="CQ445">
        <v>142506578</v>
      </c>
      <c r="CR445">
        <v>2785000</v>
      </c>
      <c r="CS445">
        <v>3716188</v>
      </c>
      <c r="CT445">
        <v>0</v>
      </c>
      <c r="CU445">
        <v>6110301</v>
      </c>
      <c r="CV445">
        <v>12611489</v>
      </c>
      <c r="CW445">
        <v>7984730</v>
      </c>
      <c r="CX445">
        <v>4565542</v>
      </c>
      <c r="CY445">
        <v>2701383</v>
      </c>
      <c r="CZ445">
        <v>5611146</v>
      </c>
      <c r="DA445">
        <v>0</v>
      </c>
      <c r="DB445">
        <v>0</v>
      </c>
      <c r="DC445">
        <v>675682</v>
      </c>
      <c r="DD445">
        <v>15681872</v>
      </c>
      <c r="DE445">
        <v>0</v>
      </c>
      <c r="DF445">
        <v>0</v>
      </c>
      <c r="DG445">
        <v>37220355</v>
      </c>
      <c r="DH445">
        <v>807209</v>
      </c>
      <c r="DI445">
        <v>43806618</v>
      </c>
      <c r="DJ445">
        <v>0</v>
      </c>
      <c r="DK445">
        <v>128495</v>
      </c>
      <c r="DL445">
        <v>0</v>
      </c>
      <c r="DM445">
        <v>0</v>
      </c>
      <c r="DN445">
        <v>0</v>
      </c>
      <c r="DO445">
        <v>0</v>
      </c>
      <c r="DP445">
        <v>742141</v>
      </c>
      <c r="DQ445">
        <v>37642102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A2823-ED6B-4D54-93C3-7A0EDD966837}">
  <dimension ref="A3:C372"/>
  <sheetViews>
    <sheetView workbookViewId="0">
      <selection activeCell="B10" sqref="B10"/>
    </sheetView>
  </sheetViews>
  <sheetFormatPr defaultRowHeight="14.4" x14ac:dyDescent="0.3"/>
  <cols>
    <col min="1" max="1" width="28.44140625" bestFit="1" customWidth="1"/>
    <col min="2" max="2" width="12" bestFit="1" customWidth="1"/>
    <col min="3" max="470" width="87.44140625" bestFit="1" customWidth="1"/>
    <col min="471" max="471" width="11.33203125" bestFit="1" customWidth="1"/>
    <col min="472" max="472" width="31.109375" bestFit="1" customWidth="1"/>
    <col min="473" max="473" width="36.109375" bestFit="1" customWidth="1"/>
    <col min="474" max="474" width="32.33203125" bestFit="1" customWidth="1"/>
    <col min="475" max="475" width="37.33203125" bestFit="1" customWidth="1"/>
    <col min="476" max="476" width="31.33203125" bestFit="1" customWidth="1"/>
    <col min="477" max="477" width="36.33203125" bestFit="1" customWidth="1"/>
    <col min="478" max="478" width="36.88671875" bestFit="1" customWidth="1"/>
    <col min="479" max="479" width="41.88671875" bestFit="1" customWidth="1"/>
    <col min="480" max="480" width="32" bestFit="1" customWidth="1"/>
    <col min="481" max="481" width="37" bestFit="1" customWidth="1"/>
    <col min="482" max="482" width="31.6640625" bestFit="1" customWidth="1"/>
    <col min="483" max="483" width="36.6640625" bestFit="1" customWidth="1"/>
    <col min="484" max="484" width="25.33203125" bestFit="1" customWidth="1"/>
    <col min="485" max="485" width="30.44140625" bestFit="1" customWidth="1"/>
    <col min="486" max="486" width="30" bestFit="1" customWidth="1"/>
    <col min="487" max="487" width="35" bestFit="1" customWidth="1"/>
    <col min="488" max="488" width="26" bestFit="1" customWidth="1"/>
    <col min="489" max="489" width="31" bestFit="1" customWidth="1"/>
    <col min="490" max="490" width="32.5546875" bestFit="1" customWidth="1"/>
    <col min="491" max="491" width="37.5546875" bestFit="1" customWidth="1"/>
    <col min="492" max="492" width="36" bestFit="1" customWidth="1"/>
    <col min="493" max="493" width="41" bestFit="1" customWidth="1"/>
    <col min="494" max="494" width="33.33203125" bestFit="1" customWidth="1"/>
    <col min="495" max="495" width="38.44140625" bestFit="1" customWidth="1"/>
    <col min="496" max="496" width="26.33203125" bestFit="1" customWidth="1"/>
    <col min="497" max="497" width="31.33203125" bestFit="1" customWidth="1"/>
    <col min="498" max="498" width="32.33203125" bestFit="1" customWidth="1"/>
    <col min="499" max="499" width="37.33203125" bestFit="1" customWidth="1"/>
    <col min="500" max="500" width="35.44140625" bestFit="1" customWidth="1"/>
    <col min="501" max="501" width="40.44140625" bestFit="1" customWidth="1"/>
    <col min="502" max="502" width="45.6640625" bestFit="1" customWidth="1"/>
    <col min="503" max="503" width="50.88671875" bestFit="1" customWidth="1"/>
    <col min="504" max="504" width="30.5546875" bestFit="1" customWidth="1"/>
    <col min="505" max="505" width="35.5546875" bestFit="1" customWidth="1"/>
    <col min="506" max="506" width="33.33203125" bestFit="1" customWidth="1"/>
    <col min="507" max="507" width="38.44140625" bestFit="1" customWidth="1"/>
    <col min="508" max="508" width="29.88671875" bestFit="1" customWidth="1"/>
    <col min="509" max="509" width="34.88671875" bestFit="1" customWidth="1"/>
    <col min="510" max="510" width="43.6640625" bestFit="1" customWidth="1"/>
    <col min="511" max="511" width="48.6640625" bestFit="1" customWidth="1"/>
    <col min="512" max="512" width="44.109375" bestFit="1" customWidth="1"/>
    <col min="513" max="513" width="49.109375" bestFit="1" customWidth="1"/>
    <col min="514" max="514" width="24.109375" bestFit="1" customWidth="1"/>
    <col min="515" max="515" width="29.109375" bestFit="1" customWidth="1"/>
    <col min="516" max="516" width="31.5546875" bestFit="1" customWidth="1"/>
    <col min="517" max="517" width="36.5546875" bestFit="1" customWidth="1"/>
    <col min="518" max="518" width="37.109375" bestFit="1" customWidth="1"/>
    <col min="519" max="519" width="42.33203125" bestFit="1" customWidth="1"/>
    <col min="520" max="520" width="25.6640625" bestFit="1" customWidth="1"/>
    <col min="521" max="521" width="30.6640625" bestFit="1" customWidth="1"/>
    <col min="522" max="522" width="41.5546875" bestFit="1" customWidth="1"/>
    <col min="523" max="523" width="46.6640625" bestFit="1" customWidth="1"/>
    <col min="524" max="524" width="34.5546875" bestFit="1" customWidth="1"/>
    <col min="525" max="525" width="39.5546875" bestFit="1" customWidth="1"/>
    <col min="526" max="526" width="21.109375" bestFit="1" customWidth="1"/>
    <col min="527" max="527" width="26.33203125" bestFit="1" customWidth="1"/>
    <col min="528" max="528" width="27.109375" bestFit="1" customWidth="1"/>
    <col min="529" max="529" width="32.109375" bestFit="1" customWidth="1"/>
    <col min="530" max="530" width="23.5546875" bestFit="1" customWidth="1"/>
    <col min="531" max="531" width="28.5546875" bestFit="1" customWidth="1"/>
    <col min="532" max="532" width="39" bestFit="1" customWidth="1"/>
    <col min="533" max="533" width="44" bestFit="1" customWidth="1"/>
    <col min="534" max="534" width="27" bestFit="1" customWidth="1"/>
    <col min="535" max="535" width="32" bestFit="1" customWidth="1"/>
    <col min="536" max="536" width="38.33203125" bestFit="1" customWidth="1"/>
    <col min="537" max="537" width="43.33203125" bestFit="1" customWidth="1"/>
    <col min="538" max="538" width="25.33203125" bestFit="1" customWidth="1"/>
    <col min="539" max="539" width="30.44140625" bestFit="1" customWidth="1"/>
    <col min="540" max="540" width="38.33203125" bestFit="1" customWidth="1"/>
    <col min="541" max="541" width="43.33203125" bestFit="1" customWidth="1"/>
    <col min="542" max="542" width="30.88671875" bestFit="1" customWidth="1"/>
    <col min="543" max="543" width="35.88671875" bestFit="1" customWidth="1"/>
    <col min="544" max="544" width="29.44140625" bestFit="1" customWidth="1"/>
    <col min="545" max="545" width="34.5546875" bestFit="1" customWidth="1"/>
    <col min="546" max="546" width="20.33203125" bestFit="1" customWidth="1"/>
    <col min="547" max="547" width="25.33203125" bestFit="1" customWidth="1"/>
    <col min="548" max="548" width="34" bestFit="1" customWidth="1"/>
    <col min="549" max="549" width="39" bestFit="1" customWidth="1"/>
    <col min="550" max="550" width="25.33203125" bestFit="1" customWidth="1"/>
    <col min="551" max="551" width="30.44140625" bestFit="1" customWidth="1"/>
    <col min="552" max="552" width="42.109375" bestFit="1" customWidth="1"/>
    <col min="553" max="553" width="47.109375" bestFit="1" customWidth="1"/>
    <col min="554" max="554" width="45.5546875" bestFit="1" customWidth="1"/>
    <col min="555" max="555" width="50.6640625" bestFit="1" customWidth="1"/>
    <col min="556" max="556" width="19" bestFit="1" customWidth="1"/>
    <col min="557" max="557" width="24" bestFit="1" customWidth="1"/>
    <col min="558" max="558" width="18.88671875" bestFit="1" customWidth="1"/>
    <col min="559" max="559" width="23.88671875" bestFit="1" customWidth="1"/>
    <col min="560" max="560" width="33" bestFit="1" customWidth="1"/>
    <col min="561" max="561" width="38.109375" bestFit="1" customWidth="1"/>
    <col min="562" max="562" width="24" bestFit="1" customWidth="1"/>
    <col min="563" max="563" width="29" bestFit="1" customWidth="1"/>
    <col min="564" max="564" width="32.33203125" bestFit="1" customWidth="1"/>
    <col min="565" max="565" width="37.33203125" bestFit="1" customWidth="1"/>
    <col min="566" max="566" width="36.5546875" bestFit="1" customWidth="1"/>
    <col min="567" max="567" width="41.5546875" bestFit="1" customWidth="1"/>
    <col min="568" max="568" width="21.109375" bestFit="1" customWidth="1"/>
    <col min="569" max="569" width="26.33203125" bestFit="1" customWidth="1"/>
    <col min="570" max="570" width="38.88671875" bestFit="1" customWidth="1"/>
    <col min="571" max="571" width="43.88671875" bestFit="1" customWidth="1"/>
    <col min="572" max="572" width="26.109375" bestFit="1" customWidth="1"/>
    <col min="573" max="573" width="31.109375" bestFit="1" customWidth="1"/>
    <col min="574" max="574" width="32.5546875" bestFit="1" customWidth="1"/>
    <col min="575" max="575" width="37.5546875" bestFit="1" customWidth="1"/>
    <col min="576" max="576" width="31.109375" bestFit="1" customWidth="1"/>
    <col min="577" max="577" width="36.109375" bestFit="1" customWidth="1"/>
    <col min="578" max="578" width="31.109375" bestFit="1" customWidth="1"/>
    <col min="579" max="579" width="36.109375" bestFit="1" customWidth="1"/>
    <col min="580" max="580" width="23.44140625" bestFit="1" customWidth="1"/>
    <col min="581" max="581" width="28.44140625" bestFit="1" customWidth="1"/>
    <col min="582" max="582" width="27.33203125" bestFit="1" customWidth="1"/>
    <col min="583" max="583" width="32.33203125" bestFit="1" customWidth="1"/>
    <col min="584" max="584" width="41" bestFit="1" customWidth="1"/>
    <col min="585" max="585" width="46" bestFit="1" customWidth="1"/>
    <col min="586" max="586" width="26.109375" bestFit="1" customWidth="1"/>
    <col min="587" max="587" width="31.109375" bestFit="1" customWidth="1"/>
    <col min="588" max="588" width="26.33203125" bestFit="1" customWidth="1"/>
    <col min="589" max="589" width="31.33203125" bestFit="1" customWidth="1"/>
    <col min="590" max="590" width="20.88671875" bestFit="1" customWidth="1"/>
    <col min="591" max="591" width="26" bestFit="1" customWidth="1"/>
    <col min="592" max="592" width="42.109375" bestFit="1" customWidth="1"/>
    <col min="593" max="593" width="47.109375" bestFit="1" customWidth="1"/>
    <col min="594" max="594" width="27.6640625" bestFit="1" customWidth="1"/>
    <col min="595" max="595" width="32.6640625" bestFit="1" customWidth="1"/>
    <col min="596" max="596" width="41.44140625" bestFit="1" customWidth="1"/>
    <col min="597" max="597" width="46.5546875" bestFit="1" customWidth="1"/>
    <col min="598" max="598" width="87.44140625" bestFit="1" customWidth="1"/>
    <col min="599" max="599" width="92.5546875" bestFit="1" customWidth="1"/>
    <col min="600" max="600" width="38.88671875" bestFit="1" customWidth="1"/>
    <col min="601" max="601" width="43.88671875" bestFit="1" customWidth="1"/>
    <col min="602" max="602" width="32" bestFit="1" customWidth="1"/>
    <col min="603" max="603" width="37" bestFit="1" customWidth="1"/>
    <col min="604" max="604" width="40.33203125" bestFit="1" customWidth="1"/>
    <col min="605" max="605" width="45.33203125" bestFit="1" customWidth="1"/>
    <col min="606" max="606" width="53.33203125" bestFit="1" customWidth="1"/>
    <col min="607" max="607" width="58.33203125" bestFit="1" customWidth="1"/>
    <col min="608" max="608" width="52.6640625" bestFit="1" customWidth="1"/>
    <col min="609" max="609" width="57.6640625" bestFit="1" customWidth="1"/>
    <col min="610" max="610" width="65.88671875" bestFit="1" customWidth="1"/>
    <col min="611" max="611" width="70.88671875" bestFit="1" customWidth="1"/>
    <col min="612" max="612" width="65.33203125" bestFit="1" customWidth="1"/>
    <col min="613" max="613" width="70.33203125" bestFit="1" customWidth="1"/>
    <col min="614" max="614" width="37.44140625" bestFit="1" customWidth="1"/>
    <col min="615" max="615" width="42.5546875" bestFit="1" customWidth="1"/>
    <col min="616" max="616" width="39" bestFit="1" customWidth="1"/>
    <col min="617" max="617" width="44" bestFit="1" customWidth="1"/>
    <col min="618" max="618" width="37.6640625" bestFit="1" customWidth="1"/>
    <col min="619" max="619" width="42.88671875" bestFit="1" customWidth="1"/>
    <col min="620" max="620" width="30.44140625" bestFit="1" customWidth="1"/>
    <col min="621" max="621" width="35.44140625" bestFit="1" customWidth="1"/>
    <col min="622" max="622" width="38" bestFit="1" customWidth="1"/>
    <col min="623" max="623" width="43" bestFit="1" customWidth="1"/>
    <col min="624" max="624" width="32.33203125" bestFit="1" customWidth="1"/>
    <col min="625" max="625" width="37.33203125" bestFit="1" customWidth="1"/>
    <col min="626" max="626" width="30.6640625" bestFit="1" customWidth="1"/>
    <col min="627" max="627" width="35.6640625" bestFit="1" customWidth="1"/>
    <col min="628" max="628" width="38.33203125" bestFit="1" customWidth="1"/>
    <col min="629" max="629" width="43.33203125" bestFit="1" customWidth="1"/>
    <col min="630" max="630" width="44.6640625" bestFit="1" customWidth="1"/>
    <col min="631" max="631" width="49.6640625" bestFit="1" customWidth="1"/>
    <col min="632" max="632" width="15.33203125" bestFit="1" customWidth="1"/>
    <col min="633" max="633" width="20.33203125" bestFit="1" customWidth="1"/>
    <col min="634" max="634" width="38.109375" bestFit="1" customWidth="1"/>
    <col min="635" max="635" width="43.109375" bestFit="1" customWidth="1"/>
    <col min="636" max="636" width="28.88671875" bestFit="1" customWidth="1"/>
    <col min="637" max="637" width="34" bestFit="1" customWidth="1"/>
    <col min="638" max="638" width="31" bestFit="1" customWidth="1"/>
    <col min="639" max="639" width="36" bestFit="1" customWidth="1"/>
    <col min="640" max="640" width="32" bestFit="1" customWidth="1"/>
    <col min="641" max="641" width="37" bestFit="1" customWidth="1"/>
    <col min="642" max="642" width="52.5546875" bestFit="1" customWidth="1"/>
    <col min="643" max="643" width="57.5546875" bestFit="1" customWidth="1"/>
    <col min="644" max="644" width="38.109375" bestFit="1" customWidth="1"/>
    <col min="645" max="645" width="43.109375" bestFit="1" customWidth="1"/>
    <col min="646" max="646" width="53.33203125" bestFit="1" customWidth="1"/>
    <col min="647" max="647" width="58.33203125" bestFit="1" customWidth="1"/>
    <col min="648" max="648" width="39.44140625" bestFit="1" customWidth="1"/>
    <col min="649" max="649" width="44.44140625" bestFit="1" customWidth="1"/>
    <col min="650" max="650" width="35.5546875" bestFit="1" customWidth="1"/>
    <col min="651" max="651" width="40.5546875" bestFit="1" customWidth="1"/>
    <col min="652" max="652" width="35.88671875" bestFit="1" customWidth="1"/>
    <col min="653" max="653" width="40.88671875" bestFit="1" customWidth="1"/>
    <col min="654" max="654" width="40.6640625" bestFit="1" customWidth="1"/>
    <col min="655" max="655" width="45.6640625" bestFit="1" customWidth="1"/>
    <col min="656" max="656" width="33.109375" bestFit="1" customWidth="1"/>
    <col min="657" max="657" width="38.33203125" bestFit="1" customWidth="1"/>
    <col min="658" max="658" width="35.88671875" bestFit="1" customWidth="1"/>
    <col min="659" max="659" width="40.88671875" bestFit="1" customWidth="1"/>
    <col min="660" max="660" width="35.6640625" bestFit="1" customWidth="1"/>
    <col min="661" max="661" width="40.6640625" bestFit="1" customWidth="1"/>
    <col min="662" max="662" width="18.6640625" bestFit="1" customWidth="1"/>
    <col min="663" max="663" width="23.6640625" bestFit="1" customWidth="1"/>
    <col min="664" max="664" width="35.5546875" bestFit="1" customWidth="1"/>
    <col min="665" max="665" width="40.5546875" bestFit="1" customWidth="1"/>
    <col min="666" max="666" width="31.6640625" bestFit="1" customWidth="1"/>
    <col min="667" max="667" width="36.6640625" bestFit="1" customWidth="1"/>
    <col min="668" max="668" width="36.44140625" bestFit="1" customWidth="1"/>
    <col min="669" max="669" width="41.44140625" bestFit="1" customWidth="1"/>
    <col min="670" max="670" width="28.6640625" bestFit="1" customWidth="1"/>
    <col min="671" max="671" width="33.88671875" bestFit="1" customWidth="1"/>
    <col min="672" max="672" width="23" bestFit="1" customWidth="1"/>
    <col min="673" max="673" width="28" bestFit="1" customWidth="1"/>
    <col min="674" max="674" width="29.88671875" bestFit="1" customWidth="1"/>
    <col min="675" max="675" width="34.88671875" bestFit="1" customWidth="1"/>
    <col min="676" max="676" width="27.88671875" bestFit="1" customWidth="1"/>
    <col min="677" max="677" width="32.88671875" bestFit="1" customWidth="1"/>
    <col min="678" max="678" width="38.44140625" bestFit="1" customWidth="1"/>
    <col min="679" max="679" width="43.44140625" bestFit="1" customWidth="1"/>
    <col min="680" max="680" width="21.109375" bestFit="1" customWidth="1"/>
    <col min="681" max="681" width="26.33203125" bestFit="1" customWidth="1"/>
    <col min="682" max="682" width="34.44140625" bestFit="1" customWidth="1"/>
    <col min="683" max="683" width="39.44140625" bestFit="1" customWidth="1"/>
    <col min="684" max="684" width="36.44140625" bestFit="1" customWidth="1"/>
    <col min="685" max="685" width="41.44140625" bestFit="1" customWidth="1"/>
    <col min="686" max="686" width="52.109375" bestFit="1" customWidth="1"/>
    <col min="687" max="687" width="57.109375" bestFit="1" customWidth="1"/>
    <col min="688" max="688" width="56.109375" bestFit="1" customWidth="1"/>
    <col min="689" max="689" width="61.109375" bestFit="1" customWidth="1"/>
    <col min="690" max="690" width="32.44140625" bestFit="1" customWidth="1"/>
    <col min="691" max="692" width="37.44140625" bestFit="1" customWidth="1"/>
    <col min="693" max="693" width="42.5546875" bestFit="1" customWidth="1"/>
    <col min="694" max="694" width="24" bestFit="1" customWidth="1"/>
    <col min="695" max="695" width="29" bestFit="1" customWidth="1"/>
    <col min="696" max="696" width="39.5546875" bestFit="1" customWidth="1"/>
    <col min="697" max="697" width="44.5546875" bestFit="1" customWidth="1"/>
    <col min="698" max="698" width="37.6640625" bestFit="1" customWidth="1"/>
    <col min="699" max="699" width="42.88671875" bestFit="1" customWidth="1"/>
    <col min="700" max="700" width="24.33203125" bestFit="1" customWidth="1"/>
    <col min="701" max="701" width="29.33203125" bestFit="1" customWidth="1"/>
    <col min="702" max="702" width="19.88671875" bestFit="1" customWidth="1"/>
    <col min="703" max="703" width="24.88671875" bestFit="1" customWidth="1"/>
    <col min="704" max="704" width="28.33203125" bestFit="1" customWidth="1"/>
    <col min="705" max="705" width="33.33203125" bestFit="1" customWidth="1"/>
    <col min="706" max="706" width="18.44140625" bestFit="1" customWidth="1"/>
    <col min="707" max="707" width="23.44140625" bestFit="1" customWidth="1"/>
    <col min="708" max="708" width="22.88671875" bestFit="1" customWidth="1"/>
    <col min="709" max="709" width="27.88671875" bestFit="1" customWidth="1"/>
    <col min="710" max="710" width="35.33203125" bestFit="1" customWidth="1"/>
    <col min="711" max="711" width="40.33203125" bestFit="1" customWidth="1"/>
    <col min="712" max="712" width="51.5546875" bestFit="1" customWidth="1"/>
    <col min="713" max="713" width="56.5546875" bestFit="1" customWidth="1"/>
    <col min="714" max="714" width="28.5546875" bestFit="1" customWidth="1"/>
    <col min="715" max="715" width="33.5546875" bestFit="1" customWidth="1"/>
    <col min="716" max="716" width="25.5546875" bestFit="1" customWidth="1"/>
    <col min="717" max="717" width="30.5546875" bestFit="1" customWidth="1"/>
    <col min="718" max="718" width="26.88671875" bestFit="1" customWidth="1"/>
    <col min="719" max="719" width="31.88671875" bestFit="1" customWidth="1"/>
    <col min="720" max="720" width="27.5546875" bestFit="1" customWidth="1"/>
    <col min="721" max="721" width="32.5546875" bestFit="1" customWidth="1"/>
    <col min="722" max="722" width="33.88671875" bestFit="1" customWidth="1"/>
    <col min="723" max="723" width="38.88671875" bestFit="1" customWidth="1"/>
    <col min="724" max="724" width="24.6640625" bestFit="1" customWidth="1"/>
    <col min="725" max="725" width="29.88671875" bestFit="1" customWidth="1"/>
    <col min="726" max="726" width="46.33203125" bestFit="1" customWidth="1"/>
    <col min="727" max="727" width="51.33203125" bestFit="1" customWidth="1"/>
    <col min="728" max="728" width="55.88671875" bestFit="1" customWidth="1"/>
    <col min="729" max="729" width="60.88671875" bestFit="1" customWidth="1"/>
    <col min="730" max="730" width="35.44140625" bestFit="1" customWidth="1"/>
    <col min="731" max="731" width="40.44140625" bestFit="1" customWidth="1"/>
    <col min="732" max="732" width="28.5546875" bestFit="1" customWidth="1"/>
    <col min="733" max="733" width="33.5546875" bestFit="1" customWidth="1"/>
    <col min="734" max="734" width="22.109375" bestFit="1" customWidth="1"/>
    <col min="735" max="735" width="27.109375" bestFit="1" customWidth="1"/>
    <col min="736" max="736" width="38.88671875" bestFit="1" customWidth="1"/>
    <col min="737" max="737" width="43.88671875" bestFit="1" customWidth="1"/>
    <col min="738" max="738" width="27.6640625" bestFit="1" customWidth="1"/>
    <col min="739" max="739" width="32.6640625" bestFit="1" customWidth="1"/>
    <col min="740" max="740" width="44" bestFit="1" customWidth="1"/>
    <col min="741" max="741" width="49" bestFit="1" customWidth="1"/>
    <col min="742" max="742" width="54" bestFit="1" customWidth="1"/>
    <col min="743" max="743" width="59.109375" bestFit="1" customWidth="1"/>
    <col min="744" max="744" width="33.109375" bestFit="1" customWidth="1"/>
    <col min="745" max="745" width="38.33203125" bestFit="1" customWidth="1"/>
    <col min="746" max="746" width="25.88671875" bestFit="1" customWidth="1"/>
    <col min="747" max="747" width="30.88671875" bestFit="1" customWidth="1"/>
    <col min="748" max="748" width="31.109375" bestFit="1" customWidth="1"/>
    <col min="749" max="749" width="36.109375" bestFit="1" customWidth="1"/>
    <col min="750" max="750" width="45.5546875" bestFit="1" customWidth="1"/>
    <col min="751" max="751" width="50.6640625" bestFit="1" customWidth="1"/>
    <col min="752" max="752" width="42.33203125" bestFit="1" customWidth="1"/>
    <col min="753" max="753" width="47.33203125" bestFit="1" customWidth="1"/>
    <col min="754" max="754" width="47" bestFit="1" customWidth="1"/>
    <col min="755" max="755" width="52" bestFit="1" customWidth="1"/>
    <col min="756" max="756" width="25.109375" bestFit="1" customWidth="1"/>
    <col min="757" max="757" width="30.33203125" bestFit="1" customWidth="1"/>
    <col min="758" max="758" width="43.44140625" bestFit="1" customWidth="1"/>
    <col min="759" max="759" width="48.44140625" bestFit="1" customWidth="1"/>
    <col min="760" max="760" width="26.33203125" bestFit="1" customWidth="1"/>
    <col min="761" max="761" width="31.33203125" bestFit="1" customWidth="1"/>
    <col min="762" max="762" width="31.6640625" bestFit="1" customWidth="1"/>
    <col min="763" max="763" width="36.6640625" bestFit="1" customWidth="1"/>
    <col min="764" max="764" width="35.33203125" bestFit="1" customWidth="1"/>
    <col min="765" max="765" width="40.33203125" bestFit="1" customWidth="1"/>
    <col min="766" max="766" width="27.6640625" bestFit="1" customWidth="1"/>
    <col min="767" max="767" width="32.6640625" bestFit="1" customWidth="1"/>
    <col min="768" max="768" width="31.6640625" bestFit="1" customWidth="1"/>
    <col min="769" max="769" width="36.6640625" bestFit="1" customWidth="1"/>
    <col min="770" max="770" width="20.109375" bestFit="1" customWidth="1"/>
    <col min="771" max="771" width="25.109375" bestFit="1" customWidth="1"/>
    <col min="772" max="772" width="31.88671875" bestFit="1" customWidth="1"/>
    <col min="773" max="773" width="36.88671875" bestFit="1" customWidth="1"/>
    <col min="774" max="774" width="51.33203125" bestFit="1" customWidth="1"/>
    <col min="775" max="775" width="56.33203125" bestFit="1" customWidth="1"/>
    <col min="776" max="776" width="36.5546875" bestFit="1" customWidth="1"/>
    <col min="777" max="777" width="41.5546875" bestFit="1" customWidth="1"/>
    <col min="778" max="778" width="36.44140625" bestFit="1" customWidth="1"/>
    <col min="779" max="779" width="41.44140625" bestFit="1" customWidth="1"/>
    <col min="780" max="780" width="28.6640625" bestFit="1" customWidth="1"/>
    <col min="781" max="781" width="33.88671875" bestFit="1" customWidth="1"/>
    <col min="782" max="782" width="29.44140625" bestFit="1" customWidth="1"/>
    <col min="783" max="783" width="34.5546875" bestFit="1" customWidth="1"/>
    <col min="784" max="784" width="39.109375" bestFit="1" customWidth="1"/>
    <col min="785" max="785" width="44.109375" bestFit="1" customWidth="1"/>
    <col min="786" max="786" width="41.5546875" bestFit="1" customWidth="1"/>
    <col min="787" max="787" width="46.6640625" bestFit="1" customWidth="1"/>
    <col min="788" max="788" width="24.44140625" bestFit="1" customWidth="1"/>
    <col min="789" max="790" width="29.44140625" bestFit="1" customWidth="1"/>
    <col min="791" max="791" width="34.5546875" bestFit="1" customWidth="1"/>
    <col min="792" max="792" width="39.88671875" bestFit="1" customWidth="1"/>
    <col min="793" max="793" width="44.88671875" bestFit="1" customWidth="1"/>
    <col min="794" max="794" width="39" bestFit="1" customWidth="1"/>
    <col min="795" max="795" width="44" bestFit="1" customWidth="1"/>
    <col min="796" max="796" width="43.5546875" bestFit="1" customWidth="1"/>
    <col min="797" max="797" width="48.5546875" bestFit="1" customWidth="1"/>
    <col min="798" max="798" width="17.88671875" bestFit="1" customWidth="1"/>
    <col min="799" max="799" width="22.88671875" bestFit="1" customWidth="1"/>
    <col min="800" max="800" width="28" bestFit="1" customWidth="1"/>
    <col min="801" max="801" width="33" bestFit="1" customWidth="1"/>
    <col min="802" max="802" width="31.33203125" bestFit="1" customWidth="1"/>
    <col min="803" max="803" width="36.33203125" bestFit="1" customWidth="1"/>
    <col min="804" max="804" width="30.88671875" bestFit="1" customWidth="1"/>
    <col min="805" max="805" width="35.88671875" bestFit="1" customWidth="1"/>
    <col min="806" max="806" width="28.109375" bestFit="1" customWidth="1"/>
    <col min="807" max="807" width="33.109375" bestFit="1" customWidth="1"/>
    <col min="808" max="808" width="38.5546875" bestFit="1" customWidth="1"/>
    <col min="809" max="809" width="43.5546875" bestFit="1" customWidth="1"/>
    <col min="810" max="810" width="19.44140625" bestFit="1" customWidth="1"/>
    <col min="811" max="811" width="24.44140625" bestFit="1" customWidth="1"/>
    <col min="812" max="812" width="25.88671875" bestFit="1" customWidth="1"/>
    <col min="813" max="813" width="30.88671875" bestFit="1" customWidth="1"/>
    <col min="814" max="814" width="31.109375" bestFit="1" customWidth="1"/>
    <col min="815" max="815" width="36.109375" bestFit="1" customWidth="1"/>
    <col min="816" max="816" width="30.6640625" bestFit="1" customWidth="1"/>
    <col min="817" max="817" width="35.6640625" bestFit="1" customWidth="1"/>
    <col min="818" max="818" width="23.33203125" bestFit="1" customWidth="1"/>
    <col min="819" max="819" width="28.33203125" bestFit="1" customWidth="1"/>
    <col min="820" max="820" width="22.88671875" bestFit="1" customWidth="1"/>
    <col min="821" max="821" width="27.88671875" bestFit="1" customWidth="1"/>
    <col min="822" max="822" width="29.6640625" bestFit="1" customWidth="1"/>
    <col min="823" max="823" width="34.6640625" bestFit="1" customWidth="1"/>
    <col min="824" max="824" width="27" bestFit="1" customWidth="1"/>
    <col min="825" max="825" width="32" bestFit="1" customWidth="1"/>
    <col min="826" max="826" width="32.33203125" bestFit="1" customWidth="1"/>
    <col min="827" max="827" width="37.33203125" bestFit="1" customWidth="1"/>
    <col min="828" max="828" width="24.44140625" bestFit="1" customWidth="1"/>
    <col min="829" max="829" width="29.44140625" bestFit="1" customWidth="1"/>
    <col min="830" max="830" width="24" bestFit="1" customWidth="1"/>
    <col min="831" max="831" width="29" bestFit="1" customWidth="1"/>
    <col min="832" max="832" width="26.88671875" bestFit="1" customWidth="1"/>
    <col min="833" max="833" width="31.88671875" bestFit="1" customWidth="1"/>
    <col min="834" max="834" width="40" bestFit="1" customWidth="1"/>
    <col min="835" max="835" width="45" bestFit="1" customWidth="1"/>
    <col min="836" max="836" width="37" bestFit="1" customWidth="1"/>
    <col min="837" max="837" width="42.109375" bestFit="1" customWidth="1"/>
    <col min="838" max="838" width="25.6640625" bestFit="1" customWidth="1"/>
    <col min="839" max="839" width="30.6640625" bestFit="1" customWidth="1"/>
    <col min="840" max="840" width="54.6640625" bestFit="1" customWidth="1"/>
    <col min="841" max="841" width="59.6640625" bestFit="1" customWidth="1"/>
    <col min="842" max="842" width="30.88671875" bestFit="1" customWidth="1"/>
    <col min="843" max="843" width="35.88671875" bestFit="1" customWidth="1"/>
    <col min="844" max="844" width="34.6640625" bestFit="1" customWidth="1"/>
    <col min="845" max="845" width="39.6640625" bestFit="1" customWidth="1"/>
    <col min="846" max="846" width="38.33203125" bestFit="1" customWidth="1"/>
    <col min="847" max="847" width="43.33203125" bestFit="1" customWidth="1"/>
    <col min="848" max="848" width="32.88671875" bestFit="1" customWidth="1"/>
    <col min="849" max="849" width="38" bestFit="1" customWidth="1"/>
    <col min="850" max="850" width="38.88671875" bestFit="1" customWidth="1"/>
    <col min="851" max="851" width="43.88671875" bestFit="1" customWidth="1"/>
    <col min="852" max="852" width="41.5546875" bestFit="1" customWidth="1"/>
    <col min="853" max="853" width="46.6640625" bestFit="1" customWidth="1"/>
    <col min="854" max="854" width="35.88671875" bestFit="1" customWidth="1"/>
    <col min="855" max="855" width="40.88671875" bestFit="1" customWidth="1"/>
    <col min="856" max="856" width="23.44140625" bestFit="1" customWidth="1"/>
    <col min="857" max="857" width="28.44140625" bestFit="1" customWidth="1"/>
    <col min="858" max="858" width="28.33203125" bestFit="1" customWidth="1"/>
    <col min="859" max="859" width="33.33203125" bestFit="1" customWidth="1"/>
    <col min="860" max="860" width="24" bestFit="1" customWidth="1"/>
    <col min="861" max="861" width="29" bestFit="1" customWidth="1"/>
    <col min="862" max="862" width="30.109375" bestFit="1" customWidth="1"/>
    <col min="863" max="863" width="35.109375" bestFit="1" customWidth="1"/>
    <col min="864" max="864" width="32.5546875" bestFit="1" customWidth="1"/>
    <col min="865" max="865" width="37.5546875" bestFit="1" customWidth="1"/>
    <col min="866" max="866" width="26.5546875" bestFit="1" customWidth="1"/>
    <col min="867" max="867" width="31.5546875" bestFit="1" customWidth="1"/>
    <col min="868" max="868" width="34.5546875" bestFit="1" customWidth="1"/>
    <col min="869" max="869" width="39.5546875" bestFit="1" customWidth="1"/>
    <col min="870" max="870" width="35.88671875" bestFit="1" customWidth="1"/>
    <col min="871" max="871" width="40.88671875" bestFit="1" customWidth="1"/>
    <col min="872" max="872" width="27" bestFit="1" customWidth="1"/>
    <col min="873" max="873" width="32" bestFit="1" customWidth="1"/>
    <col min="874" max="874" width="22.88671875" bestFit="1" customWidth="1"/>
    <col min="875" max="875" width="27.88671875" bestFit="1" customWidth="1"/>
    <col min="876" max="876" width="22.44140625" bestFit="1" customWidth="1"/>
    <col min="877" max="877" width="27.44140625" bestFit="1" customWidth="1"/>
    <col min="878" max="878" width="57.33203125" bestFit="1" customWidth="1"/>
    <col min="879" max="879" width="62.33203125" bestFit="1" customWidth="1"/>
    <col min="880" max="880" width="42.33203125" bestFit="1" customWidth="1"/>
    <col min="881" max="881" width="47.33203125" bestFit="1" customWidth="1"/>
    <col min="882" max="882" width="37.44140625" bestFit="1" customWidth="1"/>
    <col min="883" max="883" width="42.5546875" bestFit="1" customWidth="1"/>
    <col min="884" max="884" width="28.88671875" bestFit="1" customWidth="1"/>
    <col min="885" max="885" width="34" bestFit="1" customWidth="1"/>
    <col min="886" max="886" width="38" bestFit="1" customWidth="1"/>
    <col min="887" max="887" width="43" bestFit="1" customWidth="1"/>
    <col min="888" max="888" width="24.33203125" bestFit="1" customWidth="1"/>
    <col min="889" max="889" width="29.33203125" bestFit="1" customWidth="1"/>
    <col min="890" max="890" width="17" bestFit="1" customWidth="1"/>
    <col min="891" max="891" width="22.109375" bestFit="1" customWidth="1"/>
    <col min="892" max="892" width="33.5546875" bestFit="1" customWidth="1"/>
    <col min="893" max="893" width="38.6640625" bestFit="1" customWidth="1"/>
    <col min="894" max="894" width="33.88671875" bestFit="1" customWidth="1"/>
    <col min="895" max="895" width="38.88671875" bestFit="1" customWidth="1"/>
    <col min="896" max="896" width="21.5546875" bestFit="1" customWidth="1"/>
    <col min="897" max="897" width="26.5546875" bestFit="1" customWidth="1"/>
    <col min="898" max="898" width="29.88671875" bestFit="1" customWidth="1"/>
    <col min="899" max="899" width="34.88671875" bestFit="1" customWidth="1"/>
    <col min="900" max="900" width="49.44140625" bestFit="1" customWidth="1"/>
    <col min="901" max="901" width="54.5546875" bestFit="1" customWidth="1"/>
    <col min="902" max="902" width="50" bestFit="1" customWidth="1"/>
    <col min="903" max="903" width="55.109375" bestFit="1" customWidth="1"/>
    <col min="904" max="904" width="54" bestFit="1" customWidth="1"/>
    <col min="905" max="905" width="59.109375" bestFit="1" customWidth="1"/>
    <col min="906" max="906" width="40.88671875" bestFit="1" customWidth="1"/>
    <col min="907" max="907" width="45.88671875" bestFit="1" customWidth="1"/>
    <col min="908" max="908" width="28.5546875" bestFit="1" customWidth="1"/>
    <col min="909" max="909" width="33.5546875" bestFit="1" customWidth="1"/>
    <col min="910" max="910" width="27.6640625" bestFit="1" customWidth="1"/>
    <col min="911" max="911" width="32.6640625" bestFit="1" customWidth="1"/>
    <col min="912" max="912" width="30.5546875" bestFit="1" customWidth="1"/>
    <col min="913" max="913" width="35.5546875" bestFit="1" customWidth="1"/>
    <col min="914" max="914" width="28.109375" bestFit="1" customWidth="1"/>
    <col min="915" max="915" width="33.109375" bestFit="1" customWidth="1"/>
    <col min="916" max="916" width="34" bestFit="1" customWidth="1"/>
    <col min="917" max="917" width="39" bestFit="1" customWidth="1"/>
    <col min="918" max="918" width="32" bestFit="1" customWidth="1"/>
    <col min="919" max="919" width="37" bestFit="1" customWidth="1"/>
    <col min="920" max="920" width="29.109375" bestFit="1" customWidth="1"/>
    <col min="921" max="921" width="34.33203125" bestFit="1" customWidth="1"/>
    <col min="922" max="922" width="38.44140625" bestFit="1" customWidth="1"/>
    <col min="923" max="923" width="43.44140625" bestFit="1" customWidth="1"/>
    <col min="924" max="924" width="34.109375" bestFit="1" customWidth="1"/>
    <col min="925" max="925" width="39.109375" bestFit="1" customWidth="1"/>
    <col min="926" max="926" width="35.88671875" bestFit="1" customWidth="1"/>
    <col min="927" max="927" width="40.88671875" bestFit="1" customWidth="1"/>
    <col min="928" max="928" width="31.44140625" bestFit="1" customWidth="1"/>
    <col min="929" max="929" width="36.44140625" bestFit="1" customWidth="1"/>
    <col min="930" max="930" width="29.88671875" bestFit="1" customWidth="1"/>
    <col min="931" max="931" width="34.88671875" bestFit="1" customWidth="1"/>
    <col min="932" max="932" width="41" bestFit="1" customWidth="1"/>
    <col min="933" max="933" width="46" bestFit="1" customWidth="1"/>
    <col min="934" max="934" width="33.5546875" bestFit="1" customWidth="1"/>
    <col min="935" max="935" width="38.6640625" bestFit="1" customWidth="1"/>
    <col min="936" max="936" width="35" bestFit="1" customWidth="1"/>
    <col min="937" max="937" width="40" bestFit="1" customWidth="1"/>
    <col min="938" max="938" width="32.109375" bestFit="1" customWidth="1"/>
    <col min="939" max="939" width="37.109375" bestFit="1" customWidth="1"/>
    <col min="940" max="940" width="11.33203125" bestFit="1" customWidth="1"/>
  </cols>
  <sheetData>
    <row r="3" spans="1:3" x14ac:dyDescent="0.3">
      <c r="A3" s="2" t="s">
        <v>2143</v>
      </c>
    </row>
    <row r="4" spans="1:3" x14ac:dyDescent="0.3">
      <c r="A4" s="2" t="s">
        <v>2</v>
      </c>
      <c r="B4" t="s">
        <v>2144</v>
      </c>
    </row>
    <row r="5" spans="1:3" x14ac:dyDescent="0.3">
      <c r="A5">
        <v>2017</v>
      </c>
      <c r="B5">
        <v>979014</v>
      </c>
    </row>
    <row r="6" spans="1:3" x14ac:dyDescent="0.3">
      <c r="A6" t="s">
        <v>2145</v>
      </c>
      <c r="B6">
        <v>979014</v>
      </c>
    </row>
    <row r="8" spans="1:3" x14ac:dyDescent="0.3">
      <c r="A8" s="2" t="s">
        <v>110</v>
      </c>
      <c r="B8" t="s" vm="1">
        <v>2146</v>
      </c>
    </row>
    <row r="10" spans="1:3" x14ac:dyDescent="0.3">
      <c r="A10" s="2" t="s">
        <v>2147</v>
      </c>
    </row>
    <row r="11" spans="1:3" x14ac:dyDescent="0.3">
      <c r="A11" s="2" t="s">
        <v>17</v>
      </c>
      <c r="B11" t="s">
        <v>2144</v>
      </c>
    </row>
    <row r="12" spans="1:3" x14ac:dyDescent="0.3">
      <c r="A12" t="s">
        <v>840</v>
      </c>
      <c r="B12">
        <v>2376996171</v>
      </c>
    </row>
    <row r="13" spans="1:3" x14ac:dyDescent="0.3">
      <c r="A13" t="s">
        <v>845</v>
      </c>
      <c r="B13">
        <v>1329201867</v>
      </c>
    </row>
    <row r="14" spans="1:3" x14ac:dyDescent="0.3">
      <c r="A14" t="s">
        <v>1852</v>
      </c>
      <c r="B14">
        <v>937837106</v>
      </c>
      <c r="C14">
        <f>LARGE(B12:B390,10)</f>
        <v>358752919</v>
      </c>
    </row>
    <row r="15" spans="1:3" x14ac:dyDescent="0.3">
      <c r="A15" t="s">
        <v>2011</v>
      </c>
      <c r="B15">
        <v>810589900</v>
      </c>
    </row>
    <row r="16" spans="1:3" x14ac:dyDescent="0.3">
      <c r="A16" t="s">
        <v>350</v>
      </c>
      <c r="B16">
        <v>739019747</v>
      </c>
    </row>
    <row r="17" spans="1:2" x14ac:dyDescent="0.3">
      <c r="A17" t="s">
        <v>2020</v>
      </c>
      <c r="B17">
        <v>530333928</v>
      </c>
    </row>
    <row r="18" spans="1:2" x14ac:dyDescent="0.3">
      <c r="A18" t="s">
        <v>2028</v>
      </c>
      <c r="B18">
        <v>480007328</v>
      </c>
    </row>
    <row r="19" spans="1:2" x14ac:dyDescent="0.3">
      <c r="A19" t="s">
        <v>1522</v>
      </c>
      <c r="B19">
        <v>444741921</v>
      </c>
    </row>
    <row r="20" spans="1:2" x14ac:dyDescent="0.3">
      <c r="A20" t="s">
        <v>1058</v>
      </c>
      <c r="B20">
        <v>358752919</v>
      </c>
    </row>
    <row r="21" spans="1:2" x14ac:dyDescent="0.3">
      <c r="A21" t="s">
        <v>1607</v>
      </c>
      <c r="B21">
        <v>354543068</v>
      </c>
    </row>
    <row r="22" spans="1:2" x14ac:dyDescent="0.3">
      <c r="A22" t="s">
        <v>823</v>
      </c>
      <c r="B22">
        <v>345220525</v>
      </c>
    </row>
    <row r="23" spans="1:2" x14ac:dyDescent="0.3">
      <c r="A23" t="s">
        <v>1030</v>
      </c>
      <c r="B23">
        <v>333822378</v>
      </c>
    </row>
    <row r="24" spans="1:2" x14ac:dyDescent="0.3">
      <c r="A24" t="s">
        <v>326</v>
      </c>
      <c r="B24">
        <v>315586013</v>
      </c>
    </row>
    <row r="25" spans="1:2" x14ac:dyDescent="0.3">
      <c r="A25" t="s">
        <v>1093</v>
      </c>
      <c r="B25">
        <v>303615628</v>
      </c>
    </row>
    <row r="26" spans="1:2" x14ac:dyDescent="0.3">
      <c r="A26" t="s">
        <v>935</v>
      </c>
      <c r="B26">
        <v>292582589</v>
      </c>
    </row>
    <row r="27" spans="1:2" x14ac:dyDescent="0.3">
      <c r="A27" t="s">
        <v>2024</v>
      </c>
      <c r="B27">
        <v>261409119</v>
      </c>
    </row>
    <row r="28" spans="1:2" x14ac:dyDescent="0.3">
      <c r="A28" t="s">
        <v>1677</v>
      </c>
      <c r="B28">
        <v>261206411</v>
      </c>
    </row>
    <row r="29" spans="1:2" x14ac:dyDescent="0.3">
      <c r="A29" t="s">
        <v>182</v>
      </c>
      <c r="B29">
        <v>259900975</v>
      </c>
    </row>
    <row r="30" spans="1:2" x14ac:dyDescent="0.3">
      <c r="A30" t="s">
        <v>476</v>
      </c>
      <c r="B30">
        <v>251339181</v>
      </c>
    </row>
    <row r="31" spans="1:2" x14ac:dyDescent="0.3">
      <c r="A31" t="s">
        <v>1916</v>
      </c>
      <c r="B31">
        <v>249707908</v>
      </c>
    </row>
    <row r="32" spans="1:2" x14ac:dyDescent="0.3">
      <c r="A32" t="s">
        <v>410</v>
      </c>
      <c r="B32">
        <v>248109624</v>
      </c>
    </row>
    <row r="33" spans="1:2" x14ac:dyDescent="0.3">
      <c r="A33" t="s">
        <v>779</v>
      </c>
      <c r="B33">
        <v>230610097</v>
      </c>
    </row>
    <row r="34" spans="1:2" x14ac:dyDescent="0.3">
      <c r="A34" t="s">
        <v>458</v>
      </c>
      <c r="B34">
        <v>229861894</v>
      </c>
    </row>
    <row r="35" spans="1:2" x14ac:dyDescent="0.3">
      <c r="A35" t="s">
        <v>1206</v>
      </c>
      <c r="B35">
        <v>213860576</v>
      </c>
    </row>
    <row r="36" spans="1:2" x14ac:dyDescent="0.3">
      <c r="A36" t="s">
        <v>578</v>
      </c>
      <c r="B36">
        <v>206079606</v>
      </c>
    </row>
    <row r="37" spans="1:2" x14ac:dyDescent="0.3">
      <c r="A37" t="s">
        <v>1374</v>
      </c>
      <c r="B37">
        <v>204044622</v>
      </c>
    </row>
    <row r="38" spans="1:2" x14ac:dyDescent="0.3">
      <c r="A38" t="s">
        <v>1181</v>
      </c>
      <c r="B38">
        <v>201148970</v>
      </c>
    </row>
    <row r="39" spans="1:2" x14ac:dyDescent="0.3">
      <c r="A39" t="s">
        <v>1017</v>
      </c>
      <c r="B39">
        <v>199159131</v>
      </c>
    </row>
    <row r="40" spans="1:2" x14ac:dyDescent="0.3">
      <c r="A40" t="s">
        <v>573</v>
      </c>
      <c r="B40">
        <v>185671625</v>
      </c>
    </row>
    <row r="41" spans="1:2" x14ac:dyDescent="0.3">
      <c r="A41" t="s">
        <v>1478</v>
      </c>
      <c r="B41">
        <v>184517128</v>
      </c>
    </row>
    <row r="42" spans="1:2" x14ac:dyDescent="0.3">
      <c r="A42" t="s">
        <v>374</v>
      </c>
      <c r="B42">
        <v>182580265</v>
      </c>
    </row>
    <row r="43" spans="1:2" x14ac:dyDescent="0.3">
      <c r="A43" t="s">
        <v>1434</v>
      </c>
      <c r="B43">
        <v>177855572</v>
      </c>
    </row>
    <row r="44" spans="1:2" x14ac:dyDescent="0.3">
      <c r="A44" t="s">
        <v>1632</v>
      </c>
      <c r="B44">
        <v>177185111</v>
      </c>
    </row>
    <row r="45" spans="1:2" x14ac:dyDescent="0.3">
      <c r="A45" t="s">
        <v>170</v>
      </c>
      <c r="B45">
        <v>172766307</v>
      </c>
    </row>
    <row r="46" spans="1:2" x14ac:dyDescent="0.3">
      <c r="A46" t="s">
        <v>1636</v>
      </c>
      <c r="B46">
        <v>163871953</v>
      </c>
    </row>
    <row r="47" spans="1:2" x14ac:dyDescent="0.3">
      <c r="A47" t="s">
        <v>721</v>
      </c>
      <c r="B47">
        <v>161484757</v>
      </c>
    </row>
    <row r="48" spans="1:2" x14ac:dyDescent="0.3">
      <c r="A48" t="s">
        <v>1238</v>
      </c>
      <c r="B48">
        <v>159611337</v>
      </c>
    </row>
    <row r="49" spans="1:2" x14ac:dyDescent="0.3">
      <c r="A49" t="s">
        <v>1669</v>
      </c>
      <c r="B49">
        <v>156034503</v>
      </c>
    </row>
    <row r="50" spans="1:2" x14ac:dyDescent="0.3">
      <c r="A50" t="s">
        <v>1912</v>
      </c>
      <c r="B50">
        <v>155278155</v>
      </c>
    </row>
    <row r="51" spans="1:2" x14ac:dyDescent="0.3">
      <c r="A51" t="s">
        <v>2126</v>
      </c>
      <c r="B51">
        <v>154833730</v>
      </c>
    </row>
    <row r="52" spans="1:2" x14ac:dyDescent="0.3">
      <c r="A52" t="s">
        <v>796</v>
      </c>
      <c r="B52">
        <v>154138002</v>
      </c>
    </row>
    <row r="53" spans="1:2" x14ac:dyDescent="0.3">
      <c r="A53" t="s">
        <v>1177</v>
      </c>
      <c r="B53">
        <v>153947186</v>
      </c>
    </row>
    <row r="54" spans="1:2" x14ac:dyDescent="0.3">
      <c r="A54" t="s">
        <v>1333</v>
      </c>
      <c r="B54">
        <v>152416401</v>
      </c>
    </row>
    <row r="55" spans="1:2" x14ac:dyDescent="0.3">
      <c r="A55" t="s">
        <v>1982</v>
      </c>
      <c r="B55">
        <v>148747631</v>
      </c>
    </row>
    <row r="56" spans="1:2" x14ac:dyDescent="0.3">
      <c r="A56" t="s">
        <v>1822</v>
      </c>
      <c r="B56">
        <v>145078903</v>
      </c>
    </row>
    <row r="57" spans="1:2" x14ac:dyDescent="0.3">
      <c r="A57" t="s">
        <v>541</v>
      </c>
      <c r="B57">
        <v>144450787</v>
      </c>
    </row>
    <row r="58" spans="1:2" x14ac:dyDescent="0.3">
      <c r="A58" t="s">
        <v>1611</v>
      </c>
      <c r="B58">
        <v>144161863</v>
      </c>
    </row>
    <row r="59" spans="1:2" x14ac:dyDescent="0.3">
      <c r="A59" t="s">
        <v>1452</v>
      </c>
      <c r="B59">
        <v>140684435</v>
      </c>
    </row>
    <row r="60" spans="1:2" x14ac:dyDescent="0.3">
      <c r="A60" t="s">
        <v>931</v>
      </c>
      <c r="B60">
        <v>140482532</v>
      </c>
    </row>
    <row r="61" spans="1:2" x14ac:dyDescent="0.3">
      <c r="A61" t="s">
        <v>527</v>
      </c>
      <c r="B61">
        <v>136776944</v>
      </c>
    </row>
    <row r="62" spans="1:2" x14ac:dyDescent="0.3">
      <c r="A62" t="s">
        <v>482</v>
      </c>
      <c r="B62">
        <v>136245387</v>
      </c>
    </row>
    <row r="63" spans="1:2" x14ac:dyDescent="0.3">
      <c r="A63" t="s">
        <v>1615</v>
      </c>
      <c r="B63">
        <v>132526094</v>
      </c>
    </row>
    <row r="64" spans="1:2" x14ac:dyDescent="0.3">
      <c r="A64" t="s">
        <v>379</v>
      </c>
      <c r="B64">
        <v>130862455</v>
      </c>
    </row>
    <row r="65" spans="1:2" x14ac:dyDescent="0.3">
      <c r="A65" t="s">
        <v>1518</v>
      </c>
      <c r="B65">
        <v>129987671</v>
      </c>
    </row>
    <row r="66" spans="1:2" x14ac:dyDescent="0.3">
      <c r="A66" t="s">
        <v>151</v>
      </c>
      <c r="B66">
        <v>128354590</v>
      </c>
    </row>
    <row r="67" spans="1:2" x14ac:dyDescent="0.3">
      <c r="A67" t="s">
        <v>1809</v>
      </c>
      <c r="B67">
        <v>127834938</v>
      </c>
    </row>
    <row r="68" spans="1:2" x14ac:dyDescent="0.3">
      <c r="A68" t="s">
        <v>1514</v>
      </c>
      <c r="B68">
        <v>127473551</v>
      </c>
    </row>
    <row r="69" spans="1:2" x14ac:dyDescent="0.3">
      <c r="A69" t="s">
        <v>603</v>
      </c>
      <c r="B69">
        <v>126700975</v>
      </c>
    </row>
    <row r="70" spans="1:2" x14ac:dyDescent="0.3">
      <c r="A70" t="s">
        <v>468</v>
      </c>
      <c r="B70">
        <v>125793581</v>
      </c>
    </row>
    <row r="71" spans="1:2" x14ac:dyDescent="0.3">
      <c r="A71" t="s">
        <v>1162</v>
      </c>
      <c r="B71">
        <v>124731465</v>
      </c>
    </row>
    <row r="72" spans="1:2" x14ac:dyDescent="0.3">
      <c r="A72" t="s">
        <v>1430</v>
      </c>
      <c r="B72">
        <v>122848083</v>
      </c>
    </row>
    <row r="73" spans="1:2" x14ac:dyDescent="0.3">
      <c r="A73" t="s">
        <v>1292</v>
      </c>
      <c r="B73">
        <v>121740468</v>
      </c>
    </row>
    <row r="74" spans="1:2" x14ac:dyDescent="0.3">
      <c r="A74" t="s">
        <v>462</v>
      </c>
      <c r="B74">
        <v>121237709</v>
      </c>
    </row>
    <row r="75" spans="1:2" x14ac:dyDescent="0.3">
      <c r="A75" t="s">
        <v>2068</v>
      </c>
      <c r="B75">
        <v>120272021</v>
      </c>
    </row>
    <row r="76" spans="1:2" x14ac:dyDescent="0.3">
      <c r="A76" t="s">
        <v>1115</v>
      </c>
      <c r="B76">
        <v>119592926</v>
      </c>
    </row>
    <row r="77" spans="1:2" x14ac:dyDescent="0.3">
      <c r="A77" t="s">
        <v>207</v>
      </c>
      <c r="B77">
        <v>117824774</v>
      </c>
    </row>
    <row r="78" spans="1:2" x14ac:dyDescent="0.3">
      <c r="A78" t="s">
        <v>1088</v>
      </c>
      <c r="B78">
        <v>117395748</v>
      </c>
    </row>
    <row r="79" spans="1:2" x14ac:dyDescent="0.3">
      <c r="A79" t="s">
        <v>1765</v>
      </c>
      <c r="B79">
        <v>116414147</v>
      </c>
    </row>
    <row r="80" spans="1:2" x14ac:dyDescent="0.3">
      <c r="A80" t="s">
        <v>2039</v>
      </c>
      <c r="B80">
        <v>115397781</v>
      </c>
    </row>
    <row r="81" spans="1:2" x14ac:dyDescent="0.3">
      <c r="A81" t="s">
        <v>1817</v>
      </c>
      <c r="B81">
        <v>114601913</v>
      </c>
    </row>
    <row r="82" spans="1:2" x14ac:dyDescent="0.3">
      <c r="A82" t="s">
        <v>239</v>
      </c>
      <c r="B82">
        <v>114385209</v>
      </c>
    </row>
    <row r="83" spans="1:2" x14ac:dyDescent="0.3">
      <c r="A83" t="s">
        <v>1420</v>
      </c>
      <c r="B83">
        <v>109738106</v>
      </c>
    </row>
    <row r="84" spans="1:2" x14ac:dyDescent="0.3">
      <c r="A84" t="s">
        <v>1777</v>
      </c>
      <c r="B84">
        <v>109735031</v>
      </c>
    </row>
    <row r="85" spans="1:2" x14ac:dyDescent="0.3">
      <c r="A85" t="s">
        <v>1447</v>
      </c>
      <c r="B85">
        <v>109382243</v>
      </c>
    </row>
    <row r="86" spans="1:2" x14ac:dyDescent="0.3">
      <c r="A86" t="s">
        <v>635</v>
      </c>
      <c r="B86">
        <v>108838286</v>
      </c>
    </row>
    <row r="87" spans="1:2" x14ac:dyDescent="0.3">
      <c r="A87" t="s">
        <v>1534</v>
      </c>
      <c r="B87">
        <v>108407827</v>
      </c>
    </row>
    <row r="88" spans="1:2" x14ac:dyDescent="0.3">
      <c r="A88" t="s">
        <v>2088</v>
      </c>
      <c r="B88">
        <v>108064393</v>
      </c>
    </row>
    <row r="89" spans="1:2" x14ac:dyDescent="0.3">
      <c r="A89" t="s">
        <v>689</v>
      </c>
      <c r="B89">
        <v>107607890</v>
      </c>
    </row>
    <row r="90" spans="1:2" x14ac:dyDescent="0.3">
      <c r="A90" t="s">
        <v>386</v>
      </c>
      <c r="B90">
        <v>107157695</v>
      </c>
    </row>
    <row r="91" spans="1:2" x14ac:dyDescent="0.3">
      <c r="A91" t="s">
        <v>220</v>
      </c>
      <c r="B91">
        <v>105667305</v>
      </c>
    </row>
    <row r="92" spans="1:2" x14ac:dyDescent="0.3">
      <c r="A92" t="s">
        <v>640</v>
      </c>
      <c r="B92">
        <v>103557749</v>
      </c>
    </row>
    <row r="93" spans="1:2" x14ac:dyDescent="0.3">
      <c r="A93" t="s">
        <v>1491</v>
      </c>
      <c r="B93">
        <v>101353422</v>
      </c>
    </row>
    <row r="94" spans="1:2" x14ac:dyDescent="0.3">
      <c r="A94" t="s">
        <v>1566</v>
      </c>
      <c r="B94">
        <v>100375104</v>
      </c>
    </row>
    <row r="95" spans="1:2" x14ac:dyDescent="0.3">
      <c r="A95" t="s">
        <v>1126</v>
      </c>
      <c r="B95">
        <v>99649761</v>
      </c>
    </row>
    <row r="96" spans="1:2" x14ac:dyDescent="0.3">
      <c r="A96" t="s">
        <v>1465</v>
      </c>
      <c r="B96">
        <v>99426381</v>
      </c>
    </row>
    <row r="97" spans="1:2" x14ac:dyDescent="0.3">
      <c r="A97" t="s">
        <v>267</v>
      </c>
      <c r="B97">
        <v>98087004</v>
      </c>
    </row>
    <row r="98" spans="1:2" x14ac:dyDescent="0.3">
      <c r="A98" t="s">
        <v>547</v>
      </c>
      <c r="B98">
        <v>97621157</v>
      </c>
    </row>
    <row r="99" spans="1:2" x14ac:dyDescent="0.3">
      <c r="A99" t="s">
        <v>1800</v>
      </c>
      <c r="B99">
        <v>93702649</v>
      </c>
    </row>
    <row r="100" spans="1:2" x14ac:dyDescent="0.3">
      <c r="A100" t="s">
        <v>212</v>
      </c>
      <c r="B100">
        <v>93423235</v>
      </c>
    </row>
    <row r="101" spans="1:2" x14ac:dyDescent="0.3">
      <c r="A101" t="s">
        <v>405</v>
      </c>
      <c r="B101">
        <v>91208077</v>
      </c>
    </row>
    <row r="102" spans="1:2" x14ac:dyDescent="0.3">
      <c r="A102" t="s">
        <v>1307</v>
      </c>
      <c r="B102">
        <v>87652012</v>
      </c>
    </row>
    <row r="103" spans="1:2" x14ac:dyDescent="0.3">
      <c r="A103" t="s">
        <v>320</v>
      </c>
      <c r="B103">
        <v>87187320</v>
      </c>
    </row>
    <row r="104" spans="1:2" x14ac:dyDescent="0.3">
      <c r="A104" t="s">
        <v>472</v>
      </c>
      <c r="B104">
        <v>87117735</v>
      </c>
    </row>
    <row r="105" spans="1:2" x14ac:dyDescent="0.3">
      <c r="A105" t="s">
        <v>2117</v>
      </c>
      <c r="B105">
        <v>85681550</v>
      </c>
    </row>
    <row r="106" spans="1:2" x14ac:dyDescent="0.3">
      <c r="A106" t="s">
        <v>163</v>
      </c>
      <c r="B106">
        <v>85531076</v>
      </c>
    </row>
    <row r="107" spans="1:2" x14ac:dyDescent="0.3">
      <c r="A107" t="s">
        <v>1505</v>
      </c>
      <c r="B107">
        <v>85326630</v>
      </c>
    </row>
    <row r="108" spans="1:2" x14ac:dyDescent="0.3">
      <c r="A108" t="s">
        <v>1660</v>
      </c>
      <c r="B108">
        <v>85017381</v>
      </c>
    </row>
    <row r="109" spans="1:2" x14ac:dyDescent="0.3">
      <c r="A109" t="s">
        <v>1991</v>
      </c>
      <c r="B109">
        <v>81227581</v>
      </c>
    </row>
    <row r="110" spans="1:2" x14ac:dyDescent="0.3">
      <c r="A110" t="s">
        <v>1460</v>
      </c>
      <c r="B110">
        <v>81175843</v>
      </c>
    </row>
    <row r="111" spans="1:2" x14ac:dyDescent="0.3">
      <c r="A111" t="s">
        <v>568</v>
      </c>
      <c r="B111">
        <v>80667537</v>
      </c>
    </row>
    <row r="112" spans="1:2" x14ac:dyDescent="0.3">
      <c r="A112" t="s">
        <v>1571</v>
      </c>
      <c r="B112">
        <v>80482305</v>
      </c>
    </row>
    <row r="113" spans="1:2" x14ac:dyDescent="0.3">
      <c r="A113" t="s">
        <v>1487</v>
      </c>
      <c r="B113">
        <v>80284915</v>
      </c>
    </row>
    <row r="114" spans="1:2" x14ac:dyDescent="0.3">
      <c r="A114" t="s">
        <v>415</v>
      </c>
      <c r="B114">
        <v>79204740</v>
      </c>
    </row>
    <row r="115" spans="1:2" x14ac:dyDescent="0.3">
      <c r="A115" t="s">
        <v>2044</v>
      </c>
      <c r="B115">
        <v>77890976</v>
      </c>
    </row>
    <row r="116" spans="1:2" x14ac:dyDescent="0.3">
      <c r="A116" t="s">
        <v>1539</v>
      </c>
      <c r="B116">
        <v>77316955</v>
      </c>
    </row>
    <row r="117" spans="1:2" x14ac:dyDescent="0.3">
      <c r="A117" t="s">
        <v>1623</v>
      </c>
      <c r="B117">
        <v>76566448</v>
      </c>
    </row>
    <row r="118" spans="1:2" x14ac:dyDescent="0.3">
      <c r="A118" t="s">
        <v>763</v>
      </c>
      <c r="B118">
        <v>75670458</v>
      </c>
    </row>
    <row r="119" spans="1:2" x14ac:dyDescent="0.3">
      <c r="A119" t="s">
        <v>1831</v>
      </c>
      <c r="B119">
        <v>75457953</v>
      </c>
    </row>
    <row r="120" spans="1:2" x14ac:dyDescent="0.3">
      <c r="A120" t="s">
        <v>1482</v>
      </c>
      <c r="B120">
        <v>75282466</v>
      </c>
    </row>
    <row r="121" spans="1:2" x14ac:dyDescent="0.3">
      <c r="A121" t="s">
        <v>1628</v>
      </c>
      <c r="B121">
        <v>73884679</v>
      </c>
    </row>
    <row r="122" spans="1:2" x14ac:dyDescent="0.3">
      <c r="A122" t="s">
        <v>1393</v>
      </c>
      <c r="B122">
        <v>71975090</v>
      </c>
    </row>
    <row r="123" spans="1:2" x14ac:dyDescent="0.3">
      <c r="A123" t="s">
        <v>1218</v>
      </c>
      <c r="B123">
        <v>71776415</v>
      </c>
    </row>
    <row r="124" spans="1:2" x14ac:dyDescent="0.3">
      <c r="A124" t="s">
        <v>675</v>
      </c>
      <c r="B124">
        <v>71422462</v>
      </c>
    </row>
    <row r="125" spans="1:2" x14ac:dyDescent="0.3">
      <c r="A125" t="s">
        <v>1193</v>
      </c>
      <c r="B125">
        <v>70602092</v>
      </c>
    </row>
    <row r="126" spans="1:2" x14ac:dyDescent="0.3">
      <c r="A126" t="s">
        <v>1761</v>
      </c>
      <c r="B126">
        <v>69345850</v>
      </c>
    </row>
    <row r="127" spans="1:2" x14ac:dyDescent="0.3">
      <c r="A127" t="s">
        <v>1185</v>
      </c>
      <c r="B127">
        <v>69054461</v>
      </c>
    </row>
    <row r="128" spans="1:2" x14ac:dyDescent="0.3">
      <c r="A128" t="s">
        <v>2049</v>
      </c>
      <c r="B128">
        <v>68048398</v>
      </c>
    </row>
    <row r="129" spans="1:2" x14ac:dyDescent="0.3">
      <c r="A129" t="s">
        <v>1350</v>
      </c>
      <c r="B129">
        <v>67266470</v>
      </c>
    </row>
    <row r="130" spans="1:2" x14ac:dyDescent="0.3">
      <c r="A130" t="s">
        <v>1650</v>
      </c>
      <c r="B130">
        <v>65891560</v>
      </c>
    </row>
    <row r="131" spans="1:2" x14ac:dyDescent="0.3">
      <c r="A131" t="s">
        <v>1277</v>
      </c>
      <c r="B131">
        <v>65792144</v>
      </c>
    </row>
    <row r="132" spans="1:2" x14ac:dyDescent="0.3">
      <c r="A132" t="s">
        <v>717</v>
      </c>
      <c r="B132">
        <v>64977514</v>
      </c>
    </row>
    <row r="133" spans="1:2" x14ac:dyDescent="0.3">
      <c r="A133" t="s">
        <v>1745</v>
      </c>
      <c r="B133">
        <v>64114964</v>
      </c>
    </row>
    <row r="134" spans="1:2" x14ac:dyDescent="0.3">
      <c r="A134" t="s">
        <v>1470</v>
      </c>
      <c r="B134">
        <v>63763580</v>
      </c>
    </row>
    <row r="135" spans="1:2" x14ac:dyDescent="0.3">
      <c r="A135" t="s">
        <v>424</v>
      </c>
      <c r="B135">
        <v>63673061</v>
      </c>
    </row>
    <row r="136" spans="1:2" x14ac:dyDescent="0.3">
      <c r="A136" t="s">
        <v>1474</v>
      </c>
      <c r="B136">
        <v>63300953</v>
      </c>
    </row>
    <row r="137" spans="1:2" x14ac:dyDescent="0.3">
      <c r="A137" t="s">
        <v>1272</v>
      </c>
      <c r="B137">
        <v>62597396</v>
      </c>
    </row>
    <row r="138" spans="1:2" x14ac:dyDescent="0.3">
      <c r="A138" t="s">
        <v>2084</v>
      </c>
      <c r="B138">
        <v>61366309</v>
      </c>
    </row>
    <row r="139" spans="1:2" x14ac:dyDescent="0.3">
      <c r="A139" t="s">
        <v>355</v>
      </c>
      <c r="B139">
        <v>61053211</v>
      </c>
    </row>
    <row r="140" spans="1:2" x14ac:dyDescent="0.3">
      <c r="A140" t="s">
        <v>1923</v>
      </c>
      <c r="B140">
        <v>60322986</v>
      </c>
    </row>
    <row r="141" spans="1:2" x14ac:dyDescent="0.3">
      <c r="A141" t="s">
        <v>1145</v>
      </c>
      <c r="B141">
        <v>60084610</v>
      </c>
    </row>
    <row r="142" spans="1:2" x14ac:dyDescent="0.3">
      <c r="A142" t="s">
        <v>2053</v>
      </c>
      <c r="B142">
        <v>59824055</v>
      </c>
    </row>
    <row r="143" spans="1:2" x14ac:dyDescent="0.3">
      <c r="A143" t="s">
        <v>594</v>
      </c>
      <c r="B143">
        <v>59803024</v>
      </c>
    </row>
    <row r="144" spans="1:2" x14ac:dyDescent="0.3">
      <c r="A144" t="s">
        <v>1321</v>
      </c>
      <c r="B144">
        <v>59762534</v>
      </c>
    </row>
    <row r="145" spans="1:2" x14ac:dyDescent="0.3">
      <c r="A145" t="s">
        <v>1786</v>
      </c>
      <c r="B145">
        <v>57685601</v>
      </c>
    </row>
    <row r="146" spans="1:2" x14ac:dyDescent="0.3">
      <c r="A146" t="s">
        <v>1655</v>
      </c>
      <c r="B146">
        <v>56581258</v>
      </c>
    </row>
    <row r="147" spans="1:2" x14ac:dyDescent="0.3">
      <c r="A147" t="s">
        <v>1835</v>
      </c>
      <c r="B147">
        <v>56276839</v>
      </c>
    </row>
    <row r="148" spans="1:2" x14ac:dyDescent="0.3">
      <c r="A148" t="s">
        <v>1141</v>
      </c>
      <c r="B148">
        <v>56191324</v>
      </c>
    </row>
    <row r="149" spans="1:2" x14ac:dyDescent="0.3">
      <c r="A149" t="s">
        <v>1346</v>
      </c>
      <c r="B149">
        <v>55600236</v>
      </c>
    </row>
    <row r="150" spans="1:2" x14ac:dyDescent="0.3">
      <c r="A150" t="s">
        <v>1080</v>
      </c>
      <c r="B150">
        <v>55420212</v>
      </c>
    </row>
    <row r="151" spans="1:2" x14ac:dyDescent="0.3">
      <c r="A151" t="s">
        <v>788</v>
      </c>
      <c r="B151">
        <v>54597700</v>
      </c>
    </row>
    <row r="152" spans="1:2" x14ac:dyDescent="0.3">
      <c r="A152" t="s">
        <v>228</v>
      </c>
      <c r="B152">
        <v>54086600</v>
      </c>
    </row>
    <row r="153" spans="1:2" x14ac:dyDescent="0.3">
      <c r="A153" t="s">
        <v>1053</v>
      </c>
      <c r="B153">
        <v>53360090</v>
      </c>
    </row>
    <row r="154" spans="1:2" x14ac:dyDescent="0.3">
      <c r="A154" t="s">
        <v>625</v>
      </c>
      <c r="B154">
        <v>53318532</v>
      </c>
    </row>
    <row r="155" spans="1:2" x14ac:dyDescent="0.3">
      <c r="A155" t="s">
        <v>1848</v>
      </c>
      <c r="B155">
        <v>53048228</v>
      </c>
    </row>
    <row r="156" spans="1:2" x14ac:dyDescent="0.3">
      <c r="A156" t="s">
        <v>1590</v>
      </c>
      <c r="B156">
        <v>52431434</v>
      </c>
    </row>
    <row r="157" spans="1:2" x14ac:dyDescent="0.3">
      <c r="A157" t="s">
        <v>1880</v>
      </c>
      <c r="B157">
        <v>51903366</v>
      </c>
    </row>
    <row r="158" spans="1:2" x14ac:dyDescent="0.3">
      <c r="A158" t="s">
        <v>1839</v>
      </c>
      <c r="B158">
        <v>50422415</v>
      </c>
    </row>
    <row r="159" spans="1:2" x14ac:dyDescent="0.3">
      <c r="A159" t="s">
        <v>1595</v>
      </c>
      <c r="B159">
        <v>49721619</v>
      </c>
    </row>
    <row r="160" spans="1:2" x14ac:dyDescent="0.3">
      <c r="A160" t="s">
        <v>1781</v>
      </c>
      <c r="B160">
        <v>48432246</v>
      </c>
    </row>
    <row r="161" spans="1:2" x14ac:dyDescent="0.3">
      <c r="A161" t="s">
        <v>1222</v>
      </c>
      <c r="B161">
        <v>47849332</v>
      </c>
    </row>
    <row r="162" spans="1:2" x14ac:dyDescent="0.3">
      <c r="A162" t="s">
        <v>1044</v>
      </c>
      <c r="B162">
        <v>47822379</v>
      </c>
    </row>
    <row r="163" spans="1:2" x14ac:dyDescent="0.3">
      <c r="A163" t="s">
        <v>1364</v>
      </c>
      <c r="B163">
        <v>47244160</v>
      </c>
    </row>
    <row r="164" spans="1:2" x14ac:dyDescent="0.3">
      <c r="A164" t="s">
        <v>454</v>
      </c>
      <c r="B164">
        <v>45801549</v>
      </c>
    </row>
    <row r="165" spans="1:2" x14ac:dyDescent="0.3">
      <c r="A165" t="s">
        <v>948</v>
      </c>
      <c r="B165">
        <v>45055737</v>
      </c>
    </row>
    <row r="166" spans="1:2" x14ac:dyDescent="0.3">
      <c r="A166" t="s">
        <v>1026</v>
      </c>
      <c r="B166">
        <v>44684939</v>
      </c>
    </row>
    <row r="167" spans="1:2" x14ac:dyDescent="0.3">
      <c r="A167" t="s">
        <v>1899</v>
      </c>
      <c r="B167">
        <v>43209354</v>
      </c>
    </row>
    <row r="168" spans="1:2" x14ac:dyDescent="0.3">
      <c r="A168" t="s">
        <v>2016</v>
      </c>
      <c r="B168">
        <v>43191886</v>
      </c>
    </row>
    <row r="169" spans="1:2" x14ac:dyDescent="0.3">
      <c r="A169" t="s">
        <v>693</v>
      </c>
      <c r="B169">
        <v>42878380</v>
      </c>
    </row>
    <row r="170" spans="1:2" x14ac:dyDescent="0.3">
      <c r="A170" t="s">
        <v>1684</v>
      </c>
      <c r="B170">
        <v>42468154</v>
      </c>
    </row>
    <row r="171" spans="1:2" x14ac:dyDescent="0.3">
      <c r="A171" t="s">
        <v>304</v>
      </c>
      <c r="B171">
        <v>42312853</v>
      </c>
    </row>
    <row r="172" spans="1:2" x14ac:dyDescent="0.3">
      <c r="A172" t="s">
        <v>488</v>
      </c>
      <c r="B172">
        <v>42219567</v>
      </c>
    </row>
    <row r="173" spans="1:2" x14ac:dyDescent="0.3">
      <c r="A173" t="s">
        <v>177</v>
      </c>
      <c r="B173">
        <v>41452538</v>
      </c>
    </row>
    <row r="174" spans="1:2" x14ac:dyDescent="0.3">
      <c r="A174" t="s">
        <v>1703</v>
      </c>
      <c r="B174">
        <v>41301305</v>
      </c>
    </row>
    <row r="175" spans="1:2" x14ac:dyDescent="0.3">
      <c r="A175" t="s">
        <v>1068</v>
      </c>
      <c r="B175">
        <v>41091440</v>
      </c>
    </row>
    <row r="176" spans="1:2" x14ac:dyDescent="0.3">
      <c r="A176" t="s">
        <v>1013</v>
      </c>
      <c r="B176">
        <v>40785801</v>
      </c>
    </row>
    <row r="177" spans="1:2" x14ac:dyDescent="0.3">
      <c r="A177" t="s">
        <v>1884</v>
      </c>
      <c r="B177">
        <v>40713022</v>
      </c>
    </row>
    <row r="178" spans="1:2" x14ac:dyDescent="0.3">
      <c r="A178" t="s">
        <v>1553</v>
      </c>
      <c r="B178">
        <v>40597802</v>
      </c>
    </row>
    <row r="179" spans="1:2" x14ac:dyDescent="0.3">
      <c r="A179" t="s">
        <v>1034</v>
      </c>
      <c r="B179">
        <v>40143564</v>
      </c>
    </row>
    <row r="180" spans="1:2" x14ac:dyDescent="0.3">
      <c r="A180" t="s">
        <v>1724</v>
      </c>
      <c r="B180">
        <v>38228886</v>
      </c>
    </row>
    <row r="181" spans="1:2" x14ac:dyDescent="0.3">
      <c r="A181" t="s">
        <v>1966</v>
      </c>
      <c r="B181">
        <v>37598392</v>
      </c>
    </row>
    <row r="182" spans="1:2" x14ac:dyDescent="0.3">
      <c r="A182" t="s">
        <v>2096</v>
      </c>
      <c r="B182">
        <v>37220355</v>
      </c>
    </row>
    <row r="183" spans="1:2" x14ac:dyDescent="0.3">
      <c r="A183" t="s">
        <v>1715</v>
      </c>
      <c r="B183">
        <v>37209345</v>
      </c>
    </row>
    <row r="184" spans="1:2" x14ac:dyDescent="0.3">
      <c r="A184" t="s">
        <v>294</v>
      </c>
      <c r="B184">
        <v>37128441</v>
      </c>
    </row>
    <row r="185" spans="1:2" x14ac:dyDescent="0.3">
      <c r="A185" t="s">
        <v>599</v>
      </c>
      <c r="B185">
        <v>36418220</v>
      </c>
    </row>
    <row r="186" spans="1:2" x14ac:dyDescent="0.3">
      <c r="A186" t="s">
        <v>552</v>
      </c>
      <c r="B186">
        <v>36372353</v>
      </c>
    </row>
    <row r="187" spans="1:2" x14ac:dyDescent="0.3">
      <c r="A187" t="s">
        <v>656</v>
      </c>
      <c r="B187">
        <v>35989650</v>
      </c>
    </row>
    <row r="188" spans="1:2" x14ac:dyDescent="0.3">
      <c r="A188" t="s">
        <v>512</v>
      </c>
      <c r="B188">
        <v>35000032</v>
      </c>
    </row>
    <row r="189" spans="1:2" x14ac:dyDescent="0.3">
      <c r="A189" t="s">
        <v>2121</v>
      </c>
      <c r="B189">
        <v>34537404</v>
      </c>
    </row>
    <row r="190" spans="1:2" x14ac:dyDescent="0.3">
      <c r="A190" t="s">
        <v>1383</v>
      </c>
      <c r="B190">
        <v>34513112</v>
      </c>
    </row>
    <row r="191" spans="1:2" x14ac:dyDescent="0.3">
      <c r="A191" t="s">
        <v>532</v>
      </c>
      <c r="B191">
        <v>34373636</v>
      </c>
    </row>
    <row r="192" spans="1:2" x14ac:dyDescent="0.3">
      <c r="A192" t="s">
        <v>1707</v>
      </c>
      <c r="B192">
        <v>34309792</v>
      </c>
    </row>
    <row r="193" spans="1:2" x14ac:dyDescent="0.3">
      <c r="A193" t="s">
        <v>758</v>
      </c>
      <c r="B193">
        <v>33788633</v>
      </c>
    </row>
    <row r="194" spans="1:2" x14ac:dyDescent="0.3">
      <c r="A194" t="s">
        <v>665</v>
      </c>
      <c r="B194">
        <v>33357560</v>
      </c>
    </row>
    <row r="195" spans="1:2" x14ac:dyDescent="0.3">
      <c r="A195" t="s">
        <v>1937</v>
      </c>
      <c r="B195">
        <v>33210447</v>
      </c>
    </row>
    <row r="196" spans="1:2" x14ac:dyDescent="0.3">
      <c r="A196" t="s">
        <v>193</v>
      </c>
      <c r="B196">
        <v>33202936</v>
      </c>
    </row>
    <row r="197" spans="1:2" x14ac:dyDescent="0.3">
      <c r="A197" t="s">
        <v>1425</v>
      </c>
      <c r="B197">
        <v>31671699</v>
      </c>
    </row>
    <row r="198" spans="1:2" x14ac:dyDescent="0.3">
      <c r="A198" t="s">
        <v>784</v>
      </c>
      <c r="B198">
        <v>31542686</v>
      </c>
    </row>
    <row r="199" spans="1:2" x14ac:dyDescent="0.3">
      <c r="A199" t="s">
        <v>1895</v>
      </c>
      <c r="B199">
        <v>31228046</v>
      </c>
    </row>
    <row r="200" spans="1:2" x14ac:dyDescent="0.3">
      <c r="A200" t="s">
        <v>818</v>
      </c>
      <c r="B200">
        <v>30446370</v>
      </c>
    </row>
    <row r="201" spans="1:2" x14ac:dyDescent="0.3">
      <c r="A201" t="s">
        <v>1510</v>
      </c>
      <c r="B201">
        <v>29790843</v>
      </c>
    </row>
    <row r="202" spans="1:2" x14ac:dyDescent="0.3">
      <c r="A202" t="s">
        <v>584</v>
      </c>
      <c r="B202">
        <v>29570796</v>
      </c>
    </row>
    <row r="203" spans="1:2" x14ac:dyDescent="0.3">
      <c r="A203" t="s">
        <v>1932</v>
      </c>
      <c r="B203">
        <v>29448064</v>
      </c>
    </row>
    <row r="204" spans="1:2" x14ac:dyDescent="0.3">
      <c r="A204" t="s">
        <v>1403</v>
      </c>
      <c r="B204">
        <v>28481444</v>
      </c>
    </row>
    <row r="205" spans="1:2" x14ac:dyDescent="0.3">
      <c r="A205" t="s">
        <v>396</v>
      </c>
      <c r="B205">
        <v>27936222</v>
      </c>
    </row>
    <row r="206" spans="1:2" x14ac:dyDescent="0.3">
      <c r="A206" t="s">
        <v>1729</v>
      </c>
      <c r="B206">
        <v>27245440</v>
      </c>
    </row>
    <row r="207" spans="1:2" x14ac:dyDescent="0.3">
      <c r="A207" t="s">
        <v>2035</v>
      </c>
      <c r="B207">
        <v>27067483</v>
      </c>
    </row>
    <row r="208" spans="1:2" x14ac:dyDescent="0.3">
      <c r="A208" t="s">
        <v>2007</v>
      </c>
      <c r="B208">
        <v>26649319</v>
      </c>
    </row>
    <row r="209" spans="1:2" x14ac:dyDescent="0.3">
      <c r="A209" t="s">
        <v>2133</v>
      </c>
      <c r="B209">
        <v>26340311</v>
      </c>
    </row>
    <row r="210" spans="1:2" x14ac:dyDescent="0.3">
      <c r="A210" t="s">
        <v>967</v>
      </c>
      <c r="B210">
        <v>26279301</v>
      </c>
    </row>
    <row r="211" spans="1:2" x14ac:dyDescent="0.3">
      <c r="A211" t="s">
        <v>1792</v>
      </c>
      <c r="B211">
        <v>26211965</v>
      </c>
    </row>
    <row r="212" spans="1:2" x14ac:dyDescent="0.3">
      <c r="A212" t="s">
        <v>1257</v>
      </c>
      <c r="B212">
        <v>26048401</v>
      </c>
    </row>
    <row r="213" spans="1:2" x14ac:dyDescent="0.3">
      <c r="A213" t="s">
        <v>1408</v>
      </c>
      <c r="B213">
        <v>25892931</v>
      </c>
    </row>
    <row r="214" spans="1:2" x14ac:dyDescent="0.3">
      <c r="A214" t="s">
        <v>732</v>
      </c>
      <c r="B214">
        <v>25321252</v>
      </c>
    </row>
    <row r="215" spans="1:2" x14ac:dyDescent="0.3">
      <c r="A215" t="s">
        <v>537</v>
      </c>
      <c r="B215">
        <v>25119415</v>
      </c>
    </row>
    <row r="216" spans="1:2" x14ac:dyDescent="0.3">
      <c r="A216" t="s">
        <v>400</v>
      </c>
      <c r="B216">
        <v>24348344</v>
      </c>
    </row>
    <row r="217" spans="1:2" x14ac:dyDescent="0.3">
      <c r="A217" t="s">
        <v>1398</v>
      </c>
      <c r="B217">
        <v>24056717</v>
      </c>
    </row>
    <row r="218" spans="1:2" x14ac:dyDescent="0.3">
      <c r="A218" t="s">
        <v>1603</v>
      </c>
      <c r="B218">
        <v>23986713</v>
      </c>
    </row>
    <row r="219" spans="1:2" x14ac:dyDescent="0.3">
      <c r="A219" t="s">
        <v>1131</v>
      </c>
      <c r="B219">
        <v>23791808</v>
      </c>
    </row>
    <row r="220" spans="1:2" x14ac:dyDescent="0.3">
      <c r="A220" t="s">
        <v>630</v>
      </c>
      <c r="B220">
        <v>23784720</v>
      </c>
    </row>
    <row r="221" spans="1:2" x14ac:dyDescent="0.3">
      <c r="A221" t="s">
        <v>1202</v>
      </c>
      <c r="B221">
        <v>23482370</v>
      </c>
    </row>
    <row r="222" spans="1:2" x14ac:dyDescent="0.3">
      <c r="A222" t="s">
        <v>1234</v>
      </c>
      <c r="B222">
        <v>23313114</v>
      </c>
    </row>
    <row r="223" spans="1:2" x14ac:dyDescent="0.3">
      <c r="A223" t="s">
        <v>1073</v>
      </c>
      <c r="B223">
        <v>22925923</v>
      </c>
    </row>
    <row r="224" spans="1:2" x14ac:dyDescent="0.3">
      <c r="A224" t="s">
        <v>2073</v>
      </c>
      <c r="B224">
        <v>21960952</v>
      </c>
    </row>
    <row r="225" spans="1:2" x14ac:dyDescent="0.3">
      <c r="A225" t="s">
        <v>1665</v>
      </c>
      <c r="B225">
        <v>21660612</v>
      </c>
    </row>
    <row r="226" spans="1:2" x14ac:dyDescent="0.3">
      <c r="A226" t="s">
        <v>1329</v>
      </c>
      <c r="B226">
        <v>21222267</v>
      </c>
    </row>
    <row r="227" spans="1:2" x14ac:dyDescent="0.3">
      <c r="A227" t="s">
        <v>1673</v>
      </c>
      <c r="B227">
        <v>20753454</v>
      </c>
    </row>
    <row r="228" spans="1:2" x14ac:dyDescent="0.3">
      <c r="A228" t="s">
        <v>1438</v>
      </c>
      <c r="B228">
        <v>20281394</v>
      </c>
    </row>
    <row r="229" spans="1:2" x14ac:dyDescent="0.3">
      <c r="A229" t="s">
        <v>1826</v>
      </c>
      <c r="B229">
        <v>20066794</v>
      </c>
    </row>
    <row r="230" spans="1:2" x14ac:dyDescent="0.3">
      <c r="A230" t="s">
        <v>616</v>
      </c>
      <c r="B230">
        <v>19631866</v>
      </c>
    </row>
    <row r="231" spans="1:2" x14ac:dyDescent="0.3">
      <c r="A231" t="s">
        <v>620</v>
      </c>
      <c r="B231">
        <v>19198427</v>
      </c>
    </row>
    <row r="232" spans="1:2" x14ac:dyDescent="0.3">
      <c r="A232" t="s">
        <v>1875</v>
      </c>
      <c r="B232">
        <v>19101576</v>
      </c>
    </row>
    <row r="233" spans="1:2" x14ac:dyDescent="0.3">
      <c r="A233" t="s">
        <v>1110</v>
      </c>
      <c r="B233">
        <v>18912973</v>
      </c>
    </row>
    <row r="234" spans="1:2" x14ac:dyDescent="0.3">
      <c r="A234" t="s">
        <v>263</v>
      </c>
      <c r="B234">
        <v>18834751</v>
      </c>
    </row>
    <row r="235" spans="1:2" x14ac:dyDescent="0.3">
      <c r="A235" t="s">
        <v>1302</v>
      </c>
      <c r="B235">
        <v>18507285</v>
      </c>
    </row>
    <row r="236" spans="1:2" x14ac:dyDescent="0.3">
      <c r="A236" t="s">
        <v>444</v>
      </c>
      <c r="B236">
        <v>18437837</v>
      </c>
    </row>
    <row r="237" spans="1:2" x14ac:dyDescent="0.3">
      <c r="A237" t="s">
        <v>434</v>
      </c>
      <c r="B237">
        <v>18362129</v>
      </c>
    </row>
    <row r="238" spans="1:2" x14ac:dyDescent="0.3">
      <c r="A238" t="s">
        <v>660</v>
      </c>
      <c r="B238">
        <v>18353468</v>
      </c>
    </row>
    <row r="239" spans="1:2" x14ac:dyDescent="0.3">
      <c r="A239" t="s">
        <v>1908</v>
      </c>
      <c r="B239">
        <v>18320365</v>
      </c>
    </row>
    <row r="240" spans="1:2" x14ac:dyDescent="0.3">
      <c r="A240" t="s">
        <v>1904</v>
      </c>
      <c r="B240">
        <v>18282081</v>
      </c>
    </row>
    <row r="241" spans="1:2" x14ac:dyDescent="0.3">
      <c r="A241" t="s">
        <v>1719</v>
      </c>
      <c r="B241">
        <v>18086222</v>
      </c>
    </row>
    <row r="242" spans="1:2" x14ac:dyDescent="0.3">
      <c r="A242" t="s">
        <v>522</v>
      </c>
      <c r="B242">
        <v>17874219</v>
      </c>
    </row>
    <row r="243" spans="1:2" x14ac:dyDescent="0.3">
      <c r="A243" t="s">
        <v>1312</v>
      </c>
      <c r="B243">
        <v>17025528</v>
      </c>
    </row>
    <row r="244" spans="1:2" x14ac:dyDescent="0.3">
      <c r="A244" t="s">
        <v>283</v>
      </c>
      <c r="B244">
        <v>16907209</v>
      </c>
    </row>
    <row r="245" spans="1:2" x14ac:dyDescent="0.3">
      <c r="A245" t="s">
        <v>1004</v>
      </c>
      <c r="B245">
        <v>16891870</v>
      </c>
    </row>
    <row r="246" spans="1:2" x14ac:dyDescent="0.3">
      <c r="A246" t="s">
        <v>341</v>
      </c>
      <c r="B246">
        <v>16751951</v>
      </c>
    </row>
    <row r="247" spans="1:2" x14ac:dyDescent="0.3">
      <c r="A247" t="s">
        <v>807</v>
      </c>
      <c r="B247">
        <v>16691864</v>
      </c>
    </row>
    <row r="248" spans="1:2" x14ac:dyDescent="0.3">
      <c r="A248" t="s">
        <v>944</v>
      </c>
      <c r="B248">
        <v>16673057</v>
      </c>
    </row>
    <row r="249" spans="1:2" x14ac:dyDescent="0.3">
      <c r="A249" t="s">
        <v>1098</v>
      </c>
      <c r="B249">
        <v>16561685</v>
      </c>
    </row>
    <row r="250" spans="1:2" x14ac:dyDescent="0.3">
      <c r="A250" t="s">
        <v>684</v>
      </c>
      <c r="B250">
        <v>16381728</v>
      </c>
    </row>
    <row r="251" spans="1:2" x14ac:dyDescent="0.3">
      <c r="A251" t="s">
        <v>1104</v>
      </c>
      <c r="B251">
        <v>16278168</v>
      </c>
    </row>
    <row r="252" spans="1:2" x14ac:dyDescent="0.3">
      <c r="A252" t="s">
        <v>1317</v>
      </c>
      <c r="B252">
        <v>16250177</v>
      </c>
    </row>
    <row r="253" spans="1:2" x14ac:dyDescent="0.3">
      <c r="A253" t="s">
        <v>976</v>
      </c>
      <c r="B253">
        <v>16170197</v>
      </c>
    </row>
    <row r="254" spans="1:2" x14ac:dyDescent="0.3">
      <c r="A254" t="s">
        <v>726</v>
      </c>
      <c r="B254">
        <v>16081477</v>
      </c>
    </row>
    <row r="255" spans="1:2" x14ac:dyDescent="0.3">
      <c r="A255" t="s">
        <v>439</v>
      </c>
      <c r="B255">
        <v>15347606</v>
      </c>
    </row>
    <row r="256" spans="1:2" x14ac:dyDescent="0.3">
      <c r="A256" t="s">
        <v>1158</v>
      </c>
      <c r="B256">
        <v>15263415</v>
      </c>
    </row>
    <row r="257" spans="1:2" x14ac:dyDescent="0.3">
      <c r="A257" t="s">
        <v>1495</v>
      </c>
      <c r="B257">
        <v>15187574</v>
      </c>
    </row>
    <row r="258" spans="1:2" x14ac:dyDescent="0.3">
      <c r="A258" t="s">
        <v>1359</v>
      </c>
      <c r="B258">
        <v>15045274</v>
      </c>
    </row>
    <row r="259" spans="1:2" x14ac:dyDescent="0.3">
      <c r="A259" t="s">
        <v>366</v>
      </c>
      <c r="B259">
        <v>15037533</v>
      </c>
    </row>
    <row r="260" spans="1:2" x14ac:dyDescent="0.3">
      <c r="A260" t="s">
        <v>1198</v>
      </c>
      <c r="B260">
        <v>14935749</v>
      </c>
    </row>
    <row r="261" spans="1:2" x14ac:dyDescent="0.3">
      <c r="A261" t="s">
        <v>971</v>
      </c>
      <c r="B261">
        <v>14837142</v>
      </c>
    </row>
    <row r="262" spans="1:2" x14ac:dyDescent="0.3">
      <c r="A262" t="s">
        <v>1137</v>
      </c>
      <c r="B262">
        <v>14198406</v>
      </c>
    </row>
    <row r="263" spans="1:2" x14ac:dyDescent="0.3">
      <c r="A263" t="s">
        <v>1734</v>
      </c>
      <c r="B263">
        <v>14075756</v>
      </c>
    </row>
    <row r="264" spans="1:2" x14ac:dyDescent="0.3">
      <c r="A264" t="s">
        <v>2120</v>
      </c>
      <c r="B264">
        <v>13855971</v>
      </c>
    </row>
    <row r="265" spans="1:2" x14ac:dyDescent="0.3">
      <c r="A265" t="s">
        <v>1548</v>
      </c>
      <c r="B265">
        <v>13682712</v>
      </c>
    </row>
    <row r="266" spans="1:2" x14ac:dyDescent="0.3">
      <c r="A266" t="s">
        <v>2061</v>
      </c>
      <c r="B266">
        <v>13468529</v>
      </c>
    </row>
    <row r="267" spans="1:2" x14ac:dyDescent="0.3">
      <c r="A267" t="s">
        <v>994</v>
      </c>
      <c r="B267">
        <v>13330876</v>
      </c>
    </row>
    <row r="268" spans="1:2" x14ac:dyDescent="0.3">
      <c r="A268" t="s">
        <v>772</v>
      </c>
      <c r="B268">
        <v>13021096</v>
      </c>
    </row>
    <row r="269" spans="1:2" x14ac:dyDescent="0.3">
      <c r="A269" t="s">
        <v>288</v>
      </c>
      <c r="B269">
        <v>12879588</v>
      </c>
    </row>
    <row r="270" spans="1:2" x14ac:dyDescent="0.3">
      <c r="A270" t="s">
        <v>1167</v>
      </c>
      <c r="B270">
        <v>12768963</v>
      </c>
    </row>
    <row r="271" spans="1:2" x14ac:dyDescent="0.3">
      <c r="A271" t="s">
        <v>957</v>
      </c>
      <c r="B271">
        <v>12561998</v>
      </c>
    </row>
    <row r="272" spans="1:2" x14ac:dyDescent="0.3">
      <c r="A272" t="s">
        <v>651</v>
      </c>
      <c r="B272">
        <v>12022304</v>
      </c>
    </row>
    <row r="273" spans="1:2" x14ac:dyDescent="0.3">
      <c r="A273" t="s">
        <v>2057</v>
      </c>
      <c r="B273">
        <v>11901108</v>
      </c>
    </row>
    <row r="274" spans="1:2" x14ac:dyDescent="0.3">
      <c r="A274" t="s">
        <v>2002</v>
      </c>
      <c r="B274">
        <v>11894443</v>
      </c>
    </row>
    <row r="275" spans="1:2" x14ac:dyDescent="0.3">
      <c r="A275" t="s">
        <v>1711</v>
      </c>
      <c r="B275">
        <v>11726859</v>
      </c>
    </row>
    <row r="276" spans="1:2" x14ac:dyDescent="0.3">
      <c r="A276" t="s">
        <v>981</v>
      </c>
      <c r="B276">
        <v>11607238</v>
      </c>
    </row>
    <row r="277" spans="1:2" x14ac:dyDescent="0.3">
      <c r="A277" t="s">
        <v>2102</v>
      </c>
      <c r="B277">
        <v>11310509</v>
      </c>
    </row>
    <row r="278" spans="1:2" x14ac:dyDescent="0.3">
      <c r="A278" t="s">
        <v>767</v>
      </c>
      <c r="B278">
        <v>11035777</v>
      </c>
    </row>
    <row r="279" spans="1:2" x14ac:dyDescent="0.3">
      <c r="A279" t="s">
        <v>1296</v>
      </c>
      <c r="B279">
        <v>10319956</v>
      </c>
    </row>
    <row r="280" spans="1:2" x14ac:dyDescent="0.3">
      <c r="A280" t="s">
        <v>737</v>
      </c>
      <c r="B280">
        <v>10299629</v>
      </c>
    </row>
    <row r="281" spans="1:2" x14ac:dyDescent="0.3">
      <c r="A281" t="s">
        <v>278</v>
      </c>
      <c r="B281">
        <v>10244530</v>
      </c>
    </row>
    <row r="282" spans="1:2" x14ac:dyDescent="0.3">
      <c r="A282" t="s">
        <v>517</v>
      </c>
      <c r="B282">
        <v>10097411</v>
      </c>
    </row>
    <row r="283" spans="1:2" x14ac:dyDescent="0.3">
      <c r="A283" t="s">
        <v>745</v>
      </c>
      <c r="B283">
        <v>9848924</v>
      </c>
    </row>
    <row r="284" spans="1:2" x14ac:dyDescent="0.3">
      <c r="A284" t="s">
        <v>962</v>
      </c>
      <c r="B284">
        <v>9755450</v>
      </c>
    </row>
    <row r="285" spans="1:2" x14ac:dyDescent="0.3">
      <c r="A285" t="s">
        <v>1575</v>
      </c>
      <c r="B285">
        <v>9591866</v>
      </c>
    </row>
    <row r="286" spans="1:2" x14ac:dyDescent="0.3">
      <c r="A286" t="s">
        <v>1558</v>
      </c>
      <c r="B286">
        <v>9572060</v>
      </c>
    </row>
    <row r="287" spans="1:2" x14ac:dyDescent="0.3">
      <c r="A287" t="s">
        <v>1249</v>
      </c>
      <c r="B287">
        <v>9559432</v>
      </c>
    </row>
    <row r="288" spans="1:2" x14ac:dyDescent="0.3">
      <c r="A288" t="s">
        <v>1172</v>
      </c>
      <c r="B288">
        <v>9364010</v>
      </c>
    </row>
    <row r="289" spans="1:2" x14ac:dyDescent="0.3">
      <c r="A289" t="s">
        <v>429</v>
      </c>
      <c r="B289">
        <v>9318735</v>
      </c>
    </row>
    <row r="290" spans="1:2" x14ac:dyDescent="0.3">
      <c r="A290" t="s">
        <v>2131</v>
      </c>
      <c r="B290">
        <v>8946127</v>
      </c>
    </row>
    <row r="291" spans="1:2" x14ac:dyDescent="0.3">
      <c r="A291" t="s">
        <v>713</v>
      </c>
      <c r="B291">
        <v>8877887</v>
      </c>
    </row>
    <row r="292" spans="1:2" x14ac:dyDescent="0.3">
      <c r="A292" t="s">
        <v>589</v>
      </c>
      <c r="B292">
        <v>8800699</v>
      </c>
    </row>
    <row r="293" spans="1:2" x14ac:dyDescent="0.3">
      <c r="A293" t="s">
        <v>834</v>
      </c>
      <c r="B293">
        <v>8373476</v>
      </c>
    </row>
    <row r="294" spans="1:2" x14ac:dyDescent="0.3">
      <c r="A294" t="s">
        <v>309</v>
      </c>
      <c r="B294">
        <v>8221609</v>
      </c>
    </row>
    <row r="295" spans="1:2" x14ac:dyDescent="0.3">
      <c r="A295" t="s">
        <v>2107</v>
      </c>
      <c r="B295">
        <v>7971867</v>
      </c>
    </row>
    <row r="296" spans="1:2" x14ac:dyDescent="0.3">
      <c r="A296" t="s">
        <v>1543</v>
      </c>
      <c r="B296">
        <v>7965864</v>
      </c>
    </row>
    <row r="297" spans="1:2" x14ac:dyDescent="0.3">
      <c r="A297" t="s">
        <v>2115</v>
      </c>
      <c r="B297">
        <v>7871573</v>
      </c>
    </row>
    <row r="298" spans="1:2" x14ac:dyDescent="0.3">
      <c r="A298" t="s">
        <v>1266</v>
      </c>
      <c r="B298">
        <v>7775317</v>
      </c>
    </row>
    <row r="299" spans="1:2" x14ac:dyDescent="0.3">
      <c r="A299" t="s">
        <v>337</v>
      </c>
      <c r="B299">
        <v>7725539</v>
      </c>
    </row>
    <row r="300" spans="1:2" x14ac:dyDescent="0.3">
      <c r="A300" t="s">
        <v>2114</v>
      </c>
      <c r="B300">
        <v>7639700</v>
      </c>
    </row>
    <row r="301" spans="1:2" x14ac:dyDescent="0.3">
      <c r="A301" t="s">
        <v>2099</v>
      </c>
      <c r="B301">
        <v>7393097</v>
      </c>
    </row>
    <row r="302" spans="1:2" x14ac:dyDescent="0.3">
      <c r="A302" t="s">
        <v>1856</v>
      </c>
      <c r="B302">
        <v>7181745</v>
      </c>
    </row>
    <row r="303" spans="1:2" x14ac:dyDescent="0.3">
      <c r="A303" t="s">
        <v>198</v>
      </c>
      <c r="B303">
        <v>7052785</v>
      </c>
    </row>
    <row r="304" spans="1:2" x14ac:dyDescent="0.3">
      <c r="A304" t="s">
        <v>939</v>
      </c>
      <c r="B304">
        <v>7017127</v>
      </c>
    </row>
    <row r="305" spans="1:2" x14ac:dyDescent="0.3">
      <c r="A305" t="s">
        <v>2098</v>
      </c>
      <c r="B305">
        <v>7011479</v>
      </c>
    </row>
    <row r="306" spans="1:2" x14ac:dyDescent="0.3">
      <c r="A306" t="s">
        <v>953</v>
      </c>
      <c r="B306">
        <v>6951789</v>
      </c>
    </row>
    <row r="307" spans="1:2" x14ac:dyDescent="0.3">
      <c r="A307" t="s">
        <v>248</v>
      </c>
      <c r="B307">
        <v>6817418</v>
      </c>
    </row>
    <row r="308" spans="1:2" x14ac:dyDescent="0.3">
      <c r="A308" t="s">
        <v>564</v>
      </c>
      <c r="B308">
        <v>6702277</v>
      </c>
    </row>
    <row r="309" spans="1:2" x14ac:dyDescent="0.3">
      <c r="A309" t="s">
        <v>272</v>
      </c>
      <c r="B309">
        <v>6679706</v>
      </c>
    </row>
    <row r="310" spans="1:2" x14ac:dyDescent="0.3">
      <c r="A310" t="s">
        <v>2132</v>
      </c>
      <c r="B310">
        <v>6358417</v>
      </c>
    </row>
    <row r="311" spans="1:2" x14ac:dyDescent="0.3">
      <c r="A311" t="s">
        <v>2106</v>
      </c>
      <c r="B311">
        <v>6358233</v>
      </c>
    </row>
    <row r="312" spans="1:2" x14ac:dyDescent="0.3">
      <c r="A312" t="s">
        <v>1048</v>
      </c>
      <c r="B312">
        <v>6343800</v>
      </c>
    </row>
    <row r="313" spans="1:2" x14ac:dyDescent="0.3">
      <c r="A313" t="s">
        <v>1151</v>
      </c>
      <c r="B313">
        <v>6206346</v>
      </c>
    </row>
    <row r="314" spans="1:2" x14ac:dyDescent="0.3">
      <c r="A314" t="s">
        <v>1969</v>
      </c>
      <c r="B314">
        <v>6163437</v>
      </c>
    </row>
    <row r="315" spans="1:2" x14ac:dyDescent="0.3">
      <c r="A315" t="s">
        <v>1986</v>
      </c>
      <c r="B315">
        <v>6090415</v>
      </c>
    </row>
    <row r="316" spans="1:2" x14ac:dyDescent="0.3">
      <c r="A316" t="s">
        <v>299</v>
      </c>
      <c r="B316">
        <v>6026472</v>
      </c>
    </row>
    <row r="317" spans="1:2" x14ac:dyDescent="0.3">
      <c r="A317" t="s">
        <v>753</v>
      </c>
      <c r="B317">
        <v>5986989</v>
      </c>
    </row>
    <row r="318" spans="1:2" x14ac:dyDescent="0.3">
      <c r="A318" t="s">
        <v>1369</v>
      </c>
      <c r="B318">
        <v>5797569</v>
      </c>
    </row>
    <row r="319" spans="1:2" x14ac:dyDescent="0.3">
      <c r="A319" t="s">
        <v>986</v>
      </c>
      <c r="B319">
        <v>5613848</v>
      </c>
    </row>
    <row r="320" spans="1:2" x14ac:dyDescent="0.3">
      <c r="A320" t="s">
        <v>144</v>
      </c>
      <c r="B320">
        <v>5593527</v>
      </c>
    </row>
    <row r="321" spans="1:2" x14ac:dyDescent="0.3">
      <c r="A321" t="s">
        <v>1927</v>
      </c>
      <c r="B321">
        <v>5555358</v>
      </c>
    </row>
    <row r="322" spans="1:2" x14ac:dyDescent="0.3">
      <c r="A322" t="s">
        <v>813</v>
      </c>
      <c r="B322">
        <v>5418377</v>
      </c>
    </row>
    <row r="323" spans="1:2" x14ac:dyDescent="0.3">
      <c r="A323" t="s">
        <v>1341</v>
      </c>
      <c r="B323">
        <v>5204891</v>
      </c>
    </row>
    <row r="324" spans="1:2" x14ac:dyDescent="0.3">
      <c r="A324" t="s">
        <v>254</v>
      </c>
      <c r="B324">
        <v>5158517</v>
      </c>
    </row>
    <row r="325" spans="1:2" x14ac:dyDescent="0.3">
      <c r="A325" t="s">
        <v>492</v>
      </c>
      <c r="B325">
        <v>5130185</v>
      </c>
    </row>
    <row r="326" spans="1:2" x14ac:dyDescent="0.3">
      <c r="A326" t="s">
        <v>1413</v>
      </c>
      <c r="B326">
        <v>5001604</v>
      </c>
    </row>
    <row r="327" spans="1:2" x14ac:dyDescent="0.3">
      <c r="A327" t="s">
        <v>1261</v>
      </c>
      <c r="B327">
        <v>4455662</v>
      </c>
    </row>
    <row r="328" spans="1:2" x14ac:dyDescent="0.3">
      <c r="A328" t="s">
        <v>1579</v>
      </c>
      <c r="B328">
        <v>4444914</v>
      </c>
    </row>
    <row r="329" spans="1:2" x14ac:dyDescent="0.3">
      <c r="A329" t="s">
        <v>420</v>
      </c>
      <c r="B329">
        <v>4165157</v>
      </c>
    </row>
    <row r="330" spans="1:2" x14ac:dyDescent="0.3">
      <c r="A330" t="s">
        <v>2079</v>
      </c>
      <c r="B330">
        <v>4067935</v>
      </c>
    </row>
    <row r="331" spans="1:2" x14ac:dyDescent="0.3">
      <c r="A331" t="s">
        <v>1442</v>
      </c>
      <c r="B331">
        <v>4061750</v>
      </c>
    </row>
    <row r="332" spans="1:2" x14ac:dyDescent="0.3">
      <c r="A332" t="s">
        <v>1813</v>
      </c>
      <c r="B332">
        <v>3974103</v>
      </c>
    </row>
    <row r="333" spans="1:2" x14ac:dyDescent="0.3">
      <c r="A333" t="s">
        <v>2100</v>
      </c>
      <c r="B333">
        <v>3960446</v>
      </c>
    </row>
    <row r="334" spans="1:2" x14ac:dyDescent="0.3">
      <c r="A334" t="s">
        <v>1697</v>
      </c>
      <c r="B334">
        <v>3790777</v>
      </c>
    </row>
    <row r="335" spans="1:2" x14ac:dyDescent="0.3">
      <c r="A335" t="s">
        <v>1244</v>
      </c>
      <c r="B335">
        <v>3738873</v>
      </c>
    </row>
    <row r="336" spans="1:2" x14ac:dyDescent="0.3">
      <c r="A336" t="s">
        <v>1997</v>
      </c>
      <c r="B336">
        <v>3643455</v>
      </c>
    </row>
    <row r="337" spans="1:2" x14ac:dyDescent="0.3">
      <c r="A337" t="s">
        <v>1210</v>
      </c>
      <c r="B337">
        <v>3234696</v>
      </c>
    </row>
    <row r="338" spans="1:2" x14ac:dyDescent="0.3">
      <c r="A338" t="s">
        <v>1646</v>
      </c>
      <c r="B338">
        <v>3181155</v>
      </c>
    </row>
    <row r="339" spans="1:2" x14ac:dyDescent="0.3">
      <c r="A339" t="s">
        <v>1526</v>
      </c>
      <c r="B339">
        <v>3103200</v>
      </c>
    </row>
    <row r="340" spans="1:2" x14ac:dyDescent="0.3">
      <c r="A340" t="s">
        <v>749</v>
      </c>
      <c r="B340">
        <v>3010163</v>
      </c>
    </row>
    <row r="341" spans="1:2" x14ac:dyDescent="0.3">
      <c r="A341" t="s">
        <v>1281</v>
      </c>
      <c r="B341">
        <v>2884901</v>
      </c>
    </row>
    <row r="342" spans="1:2" x14ac:dyDescent="0.3">
      <c r="A342" t="s">
        <v>1354</v>
      </c>
      <c r="B342">
        <v>2858883</v>
      </c>
    </row>
    <row r="343" spans="1:2" x14ac:dyDescent="0.3">
      <c r="A343" t="s">
        <v>392</v>
      </c>
      <c r="B343">
        <v>2610680</v>
      </c>
    </row>
    <row r="344" spans="1:2" x14ac:dyDescent="0.3">
      <c r="A344" t="s">
        <v>1039</v>
      </c>
      <c r="B344">
        <v>2604909</v>
      </c>
    </row>
    <row r="345" spans="1:2" x14ac:dyDescent="0.3">
      <c r="A345" t="s">
        <v>449</v>
      </c>
      <c r="B345">
        <v>2519840</v>
      </c>
    </row>
    <row r="346" spans="1:2" x14ac:dyDescent="0.3">
      <c r="A346" t="s">
        <v>203</v>
      </c>
      <c r="B346">
        <v>2314353</v>
      </c>
    </row>
    <row r="347" spans="1:2" x14ac:dyDescent="0.3">
      <c r="A347" t="s">
        <v>703</v>
      </c>
      <c r="B347">
        <v>2262796</v>
      </c>
    </row>
    <row r="348" spans="1:2" x14ac:dyDescent="0.3">
      <c r="A348" t="s">
        <v>1757</v>
      </c>
      <c r="B348">
        <v>2242702</v>
      </c>
    </row>
    <row r="349" spans="1:2" x14ac:dyDescent="0.3">
      <c r="A349" t="s">
        <v>741</v>
      </c>
      <c r="B349">
        <v>2185815</v>
      </c>
    </row>
    <row r="350" spans="1:2" x14ac:dyDescent="0.3">
      <c r="A350" t="s">
        <v>346</v>
      </c>
      <c r="B350">
        <v>2131962</v>
      </c>
    </row>
    <row r="351" spans="1:2" x14ac:dyDescent="0.3">
      <c r="A351" t="s">
        <v>1641</v>
      </c>
      <c r="B351">
        <v>1768298</v>
      </c>
    </row>
    <row r="352" spans="1:2" x14ac:dyDescent="0.3">
      <c r="A352" t="s">
        <v>1562</v>
      </c>
      <c r="B352">
        <v>1752225</v>
      </c>
    </row>
    <row r="353" spans="1:2" x14ac:dyDescent="0.3">
      <c r="A353" t="s">
        <v>606</v>
      </c>
      <c r="B353">
        <v>1557528</v>
      </c>
    </row>
    <row r="354" spans="1:2" x14ac:dyDescent="0.3">
      <c r="A354" t="s">
        <v>1388</v>
      </c>
      <c r="B354">
        <v>1551080</v>
      </c>
    </row>
    <row r="355" spans="1:2" x14ac:dyDescent="0.3">
      <c r="A355" t="s">
        <v>1121</v>
      </c>
      <c r="B355">
        <v>1542771</v>
      </c>
    </row>
    <row r="356" spans="1:2" x14ac:dyDescent="0.3">
      <c r="A356" t="s">
        <v>802</v>
      </c>
      <c r="B356">
        <v>1460795</v>
      </c>
    </row>
    <row r="357" spans="1:2" x14ac:dyDescent="0.3">
      <c r="A357" t="s">
        <v>1287</v>
      </c>
      <c r="B357">
        <v>1238872</v>
      </c>
    </row>
    <row r="358" spans="1:2" x14ac:dyDescent="0.3">
      <c r="A358" t="s">
        <v>1941</v>
      </c>
      <c r="B358">
        <v>1132821</v>
      </c>
    </row>
    <row r="359" spans="1:2" x14ac:dyDescent="0.3">
      <c r="A359" t="s">
        <v>1951</v>
      </c>
      <c r="B359">
        <v>1100392</v>
      </c>
    </row>
    <row r="360" spans="1:2" x14ac:dyDescent="0.3">
      <c r="A360" t="s">
        <v>1499</v>
      </c>
      <c r="B360">
        <v>1086580</v>
      </c>
    </row>
    <row r="361" spans="1:2" x14ac:dyDescent="0.3">
      <c r="A361" t="s">
        <v>670</v>
      </c>
      <c r="B361">
        <v>1022167</v>
      </c>
    </row>
    <row r="362" spans="1:2" x14ac:dyDescent="0.3">
      <c r="A362" t="s">
        <v>1599</v>
      </c>
      <c r="B362">
        <v>998061</v>
      </c>
    </row>
    <row r="363" spans="1:2" x14ac:dyDescent="0.3">
      <c r="A363" t="s">
        <v>1869</v>
      </c>
      <c r="B363">
        <v>972887</v>
      </c>
    </row>
    <row r="364" spans="1:2" x14ac:dyDescent="0.3">
      <c r="A364" t="s">
        <v>1860</v>
      </c>
      <c r="B364">
        <v>927822</v>
      </c>
    </row>
    <row r="365" spans="1:2" x14ac:dyDescent="0.3">
      <c r="A365" t="s">
        <v>2103</v>
      </c>
      <c r="B365">
        <v>914726</v>
      </c>
    </row>
    <row r="366" spans="1:2" x14ac:dyDescent="0.3">
      <c r="A366" t="s">
        <v>1230</v>
      </c>
      <c r="B366">
        <v>908356</v>
      </c>
    </row>
    <row r="367" spans="1:2" x14ac:dyDescent="0.3">
      <c r="A367" t="s">
        <v>1865</v>
      </c>
      <c r="B367">
        <v>829772</v>
      </c>
    </row>
    <row r="368" spans="1:2" x14ac:dyDescent="0.3">
      <c r="A368" t="s">
        <v>1008</v>
      </c>
      <c r="B368">
        <v>818634</v>
      </c>
    </row>
    <row r="369" spans="1:2" x14ac:dyDescent="0.3">
      <c r="A369" t="s">
        <v>1585</v>
      </c>
      <c r="B369">
        <v>804384</v>
      </c>
    </row>
    <row r="370" spans="1:2" x14ac:dyDescent="0.3">
      <c r="A370" t="s">
        <v>1976</v>
      </c>
      <c r="B370">
        <v>204450</v>
      </c>
    </row>
    <row r="371" spans="1:2" x14ac:dyDescent="0.3">
      <c r="A371" t="s">
        <v>2101</v>
      </c>
      <c r="B371">
        <v>108647</v>
      </c>
    </row>
    <row r="372" spans="1:2" x14ac:dyDescent="0.3">
      <c r="A372" t="s">
        <v>2145</v>
      </c>
      <c r="B372">
        <v>2847249465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26022-EF27-46E7-B409-F207177C01C8}">
  <dimension ref="A3:B11"/>
  <sheetViews>
    <sheetView workbookViewId="0">
      <selection activeCell="A5" sqref="A5"/>
    </sheetView>
  </sheetViews>
  <sheetFormatPr defaultRowHeight="14.4" x14ac:dyDescent="0.3"/>
  <cols>
    <col min="1" max="1" width="25.5546875" bestFit="1" customWidth="1"/>
    <col min="2" max="2" width="15" bestFit="1" customWidth="1"/>
    <col min="3" max="3" width="20.33203125" bestFit="1" customWidth="1"/>
    <col min="4" max="445" width="87.44140625" bestFit="1" customWidth="1"/>
    <col min="446" max="446" width="11.33203125" bestFit="1" customWidth="1"/>
  </cols>
  <sheetData>
    <row r="3" spans="1:2" x14ac:dyDescent="0.3">
      <c r="A3" s="2" t="s">
        <v>2148</v>
      </c>
    </row>
    <row r="4" spans="1:2" x14ac:dyDescent="0.3">
      <c r="A4" s="2" t="s">
        <v>11</v>
      </c>
      <c r="B4" t="s">
        <v>2144</v>
      </c>
    </row>
    <row r="5" spans="1:2" x14ac:dyDescent="0.3">
      <c r="A5" t="s">
        <v>139</v>
      </c>
      <c r="B5" s="12">
        <v>1688727694</v>
      </c>
    </row>
    <row r="6" spans="1:2" x14ac:dyDescent="0.3">
      <c r="A6" t="s">
        <v>224</v>
      </c>
      <c r="B6" s="12">
        <v>193587419</v>
      </c>
    </row>
    <row r="7" spans="1:2" x14ac:dyDescent="0.3">
      <c r="A7" t="s">
        <v>836</v>
      </c>
      <c r="B7" s="12">
        <v>107096910</v>
      </c>
    </row>
    <row r="8" spans="1:2" x14ac:dyDescent="0.3">
      <c r="A8" t="s">
        <v>804</v>
      </c>
      <c r="B8" s="12">
        <v>3532565</v>
      </c>
    </row>
    <row r="9" spans="1:2" x14ac:dyDescent="0.3">
      <c r="A9" t="s">
        <v>312</v>
      </c>
      <c r="B9" s="12">
        <v>3218248</v>
      </c>
    </row>
    <row r="10" spans="1:2" x14ac:dyDescent="0.3">
      <c r="A10" t="s">
        <v>1690</v>
      </c>
      <c r="B10" s="12">
        <v>0</v>
      </c>
    </row>
    <row r="11" spans="1:2" x14ac:dyDescent="0.3">
      <c r="A11" t="s">
        <v>2145</v>
      </c>
      <c r="B11" s="12">
        <v>199616283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551BD-2E12-446D-B8AB-641C56869FDA}">
  <dimension ref="A1:B14"/>
  <sheetViews>
    <sheetView workbookViewId="0">
      <selection activeCell="D8" sqref="D8"/>
    </sheetView>
  </sheetViews>
  <sheetFormatPr defaultRowHeight="14.4" x14ac:dyDescent="0.3"/>
  <cols>
    <col min="1" max="1" width="20.33203125" bestFit="1" customWidth="1"/>
    <col min="2" max="2" width="17.88671875" bestFit="1" customWidth="1"/>
  </cols>
  <sheetData>
    <row r="1" spans="1:2" x14ac:dyDescent="0.3">
      <c r="A1" s="2" t="s">
        <v>110</v>
      </c>
      <c r="B1" t="s" vm="2">
        <v>2149</v>
      </c>
    </row>
    <row r="3" spans="1:2" x14ac:dyDescent="0.3">
      <c r="A3" s="2" t="s">
        <v>2147</v>
      </c>
    </row>
    <row r="4" spans="1:2" x14ac:dyDescent="0.3">
      <c r="A4" s="2" t="s">
        <v>17</v>
      </c>
      <c r="B4" t="s">
        <v>2144</v>
      </c>
    </row>
    <row r="5" spans="1:2" x14ac:dyDescent="0.3">
      <c r="A5" t="s">
        <v>840</v>
      </c>
      <c r="B5" s="12">
        <v>2376996171</v>
      </c>
    </row>
    <row r="6" spans="1:2" x14ac:dyDescent="0.3">
      <c r="A6" t="s">
        <v>845</v>
      </c>
      <c r="B6" s="12">
        <v>1329201867</v>
      </c>
    </row>
    <row r="7" spans="1:2" x14ac:dyDescent="0.3">
      <c r="A7" t="s">
        <v>1852</v>
      </c>
      <c r="B7" s="12">
        <v>937837106</v>
      </c>
    </row>
    <row r="8" spans="1:2" x14ac:dyDescent="0.3">
      <c r="A8" t="s">
        <v>2011</v>
      </c>
      <c r="B8" s="12">
        <v>810589900</v>
      </c>
    </row>
    <row r="9" spans="1:2" x14ac:dyDescent="0.3">
      <c r="A9" t="s">
        <v>350</v>
      </c>
      <c r="B9" s="12">
        <v>739019747</v>
      </c>
    </row>
    <row r="10" spans="1:2" x14ac:dyDescent="0.3">
      <c r="A10" t="s">
        <v>2020</v>
      </c>
      <c r="B10" s="12">
        <v>530333928</v>
      </c>
    </row>
    <row r="11" spans="1:2" x14ac:dyDescent="0.3">
      <c r="A11" t="s">
        <v>2028</v>
      </c>
      <c r="B11" s="12">
        <v>480007328</v>
      </c>
    </row>
    <row r="12" spans="1:2" x14ac:dyDescent="0.3">
      <c r="A12" t="s">
        <v>1522</v>
      </c>
      <c r="B12" s="12">
        <v>444741921</v>
      </c>
    </row>
    <row r="13" spans="1:2" x14ac:dyDescent="0.3">
      <c r="A13" t="s">
        <v>1607</v>
      </c>
      <c r="B13" s="12">
        <v>354543068</v>
      </c>
    </row>
    <row r="14" spans="1:2" x14ac:dyDescent="0.3">
      <c r="A14" t="s">
        <v>2145</v>
      </c>
      <c r="B14" s="12">
        <v>800327103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F6B4F-9777-4A60-A8C4-DDDFDE2800A7}">
  <dimension ref="A3:C23"/>
  <sheetViews>
    <sheetView workbookViewId="0">
      <selection activeCell="B5" sqref="B5"/>
    </sheetView>
  </sheetViews>
  <sheetFormatPr defaultRowHeight="14.4" x14ac:dyDescent="0.3"/>
  <cols>
    <col min="1" max="1" width="10.77734375" bestFit="1" customWidth="1"/>
    <col min="2" max="2" width="18.44140625" bestFit="1" customWidth="1"/>
    <col min="3" max="3" width="11.6640625" bestFit="1" customWidth="1"/>
    <col min="4" max="4" width="21.6640625" customWidth="1"/>
  </cols>
  <sheetData>
    <row r="3" spans="1:2" x14ac:dyDescent="0.3">
      <c r="A3" s="2" t="s">
        <v>2</v>
      </c>
      <c r="B3" t="s">
        <v>2147</v>
      </c>
    </row>
    <row r="4" spans="1:2" x14ac:dyDescent="0.3">
      <c r="A4">
        <v>2016</v>
      </c>
      <c r="B4" s="13">
        <v>26315386167</v>
      </c>
    </row>
    <row r="5" spans="1:2" x14ac:dyDescent="0.3">
      <c r="A5">
        <v>2017</v>
      </c>
      <c r="B5" s="13">
        <v>28472494655</v>
      </c>
    </row>
    <row r="6" spans="1:2" x14ac:dyDescent="0.3">
      <c r="A6" t="s">
        <v>2145</v>
      </c>
      <c r="B6" s="13">
        <v>54787880822</v>
      </c>
    </row>
    <row r="20" spans="1:3" x14ac:dyDescent="0.3">
      <c r="A20" s="2" t="s">
        <v>3</v>
      </c>
      <c r="B20" t="s">
        <v>2147</v>
      </c>
    </row>
    <row r="21" spans="1:3" x14ac:dyDescent="0.3">
      <c r="A21">
        <v>1</v>
      </c>
      <c r="B21" s="13">
        <v>28472494655</v>
      </c>
    </row>
    <row r="22" spans="1:3" x14ac:dyDescent="0.3">
      <c r="A22">
        <v>4</v>
      </c>
      <c r="B22" s="13">
        <v>26315386167</v>
      </c>
      <c r="C22" s="13"/>
    </row>
    <row r="23" spans="1:3" x14ac:dyDescent="0.3">
      <c r="A23" t="s">
        <v>2145</v>
      </c>
      <c r="B23" s="13">
        <v>54787880822</v>
      </c>
      <c r="C23" s="13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BFD3B-04CB-46D0-ABE8-0667C48D0150}">
  <dimension ref="A3:B7"/>
  <sheetViews>
    <sheetView workbookViewId="0">
      <selection activeCell="K27" sqref="K27"/>
    </sheetView>
  </sheetViews>
  <sheetFormatPr defaultRowHeight="14.4" x14ac:dyDescent="0.3"/>
  <cols>
    <col min="1" max="1" width="11.6640625" bestFit="1" customWidth="1"/>
    <col min="2" max="2" width="16.109375" bestFit="1" customWidth="1"/>
  </cols>
  <sheetData>
    <row r="3" spans="1:2" x14ac:dyDescent="0.3">
      <c r="A3" s="2" t="s">
        <v>2</v>
      </c>
      <c r="B3" t="s">
        <v>2147</v>
      </c>
    </row>
    <row r="4" spans="1:2" x14ac:dyDescent="0.3">
      <c r="A4">
        <v>2016</v>
      </c>
      <c r="B4">
        <v>26315386167</v>
      </c>
    </row>
    <row r="5" spans="1:2" x14ac:dyDescent="0.3">
      <c r="A5">
        <v>2017</v>
      </c>
      <c r="B5">
        <v>28472494655</v>
      </c>
    </row>
    <row r="6" spans="1:2" x14ac:dyDescent="0.3">
      <c r="A6" t="s">
        <v>2150</v>
      </c>
    </row>
    <row r="7" spans="1:2" x14ac:dyDescent="0.3">
      <c r="A7" t="s">
        <v>2145</v>
      </c>
      <c r="B7">
        <v>5478788082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67B7F-9CCC-4146-83F6-603E0ADEFA22}">
  <dimension ref="A3:H32"/>
  <sheetViews>
    <sheetView workbookViewId="0">
      <selection activeCell="G40" sqref="G40"/>
    </sheetView>
  </sheetViews>
  <sheetFormatPr defaultRowHeight="14.4" x14ac:dyDescent="0.3"/>
  <cols>
    <col min="1" max="1" width="23.109375" bestFit="1" customWidth="1"/>
    <col min="2" max="7" width="23.6640625" bestFit="1" customWidth="1"/>
    <col min="8" max="8" width="10.77734375" bestFit="1" customWidth="1"/>
  </cols>
  <sheetData>
    <row r="3" spans="1:4" x14ac:dyDescent="0.3">
      <c r="A3" s="2" t="s">
        <v>2151</v>
      </c>
      <c r="B3" s="2" t="s">
        <v>2</v>
      </c>
    </row>
    <row r="4" spans="1:4" x14ac:dyDescent="0.3">
      <c r="A4" s="2" t="s">
        <v>11</v>
      </c>
      <c r="B4">
        <v>2016</v>
      </c>
      <c r="C4">
        <v>2017</v>
      </c>
      <c r="D4" t="s">
        <v>2145</v>
      </c>
    </row>
    <row r="5" spans="1:4" x14ac:dyDescent="0.3">
      <c r="A5" t="s">
        <v>139</v>
      </c>
      <c r="B5" s="18">
        <v>372</v>
      </c>
      <c r="C5" s="18">
        <v>371</v>
      </c>
      <c r="D5" s="18">
        <v>743</v>
      </c>
    </row>
    <row r="6" spans="1:4" x14ac:dyDescent="0.3">
      <c r="A6" t="s">
        <v>804</v>
      </c>
      <c r="B6" s="18">
        <v>4</v>
      </c>
      <c r="C6" s="18">
        <v>4</v>
      </c>
      <c r="D6" s="18">
        <v>8</v>
      </c>
    </row>
    <row r="7" spans="1:4" x14ac:dyDescent="0.3">
      <c r="A7" t="s">
        <v>836</v>
      </c>
      <c r="B7" s="18">
        <v>33</v>
      </c>
      <c r="C7" s="18">
        <v>33</v>
      </c>
      <c r="D7" s="18">
        <v>66</v>
      </c>
    </row>
    <row r="8" spans="1:4" x14ac:dyDescent="0.3">
      <c r="A8" t="s">
        <v>312</v>
      </c>
      <c r="B8" s="18">
        <v>27</v>
      </c>
      <c r="C8" s="18">
        <v>27</v>
      </c>
      <c r="D8" s="18">
        <v>54</v>
      </c>
    </row>
    <row r="9" spans="1:4" x14ac:dyDescent="0.3">
      <c r="A9" t="s">
        <v>1690</v>
      </c>
      <c r="B9" s="18">
        <v>2</v>
      </c>
      <c r="C9" s="18">
        <v>1</v>
      </c>
      <c r="D9" s="18">
        <v>3</v>
      </c>
    </row>
    <row r="10" spans="1:4" x14ac:dyDescent="0.3">
      <c r="A10" t="s">
        <v>224</v>
      </c>
      <c r="B10" s="18">
        <v>8</v>
      </c>
      <c r="C10" s="18">
        <v>8</v>
      </c>
      <c r="D10" s="18">
        <v>16</v>
      </c>
    </row>
    <row r="11" spans="1:4" x14ac:dyDescent="0.3">
      <c r="A11" t="s">
        <v>2145</v>
      </c>
      <c r="B11" s="18">
        <v>446</v>
      </c>
      <c r="C11" s="18">
        <v>444</v>
      </c>
      <c r="D11" s="18">
        <v>890</v>
      </c>
    </row>
    <row r="28" spans="1:8" x14ac:dyDescent="0.3">
      <c r="A28" s="2" t="s">
        <v>2152</v>
      </c>
      <c r="B28" s="2" t="s">
        <v>11</v>
      </c>
    </row>
    <row r="29" spans="1:8" x14ac:dyDescent="0.3">
      <c r="A29" s="2" t="s">
        <v>2</v>
      </c>
      <c r="B29" t="s">
        <v>139</v>
      </c>
      <c r="C29" t="s">
        <v>804</v>
      </c>
      <c r="D29" t="s">
        <v>836</v>
      </c>
      <c r="E29" t="s">
        <v>312</v>
      </c>
      <c r="F29" t="s">
        <v>1690</v>
      </c>
      <c r="G29" t="s">
        <v>224</v>
      </c>
      <c r="H29" t="s">
        <v>2145</v>
      </c>
    </row>
    <row r="30" spans="1:8" x14ac:dyDescent="0.3">
      <c r="A30">
        <v>2016</v>
      </c>
      <c r="B30" s="18">
        <v>510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510</v>
      </c>
    </row>
    <row r="31" spans="1:8" x14ac:dyDescent="0.3">
      <c r="A31">
        <v>2017</v>
      </c>
      <c r="B31" s="18">
        <v>450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450</v>
      </c>
    </row>
    <row r="32" spans="1:8" x14ac:dyDescent="0.3">
      <c r="A32" t="s">
        <v>2145</v>
      </c>
      <c r="B32" s="18">
        <v>960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960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C5F7C-BB94-4719-B059-0519705E2491}">
  <dimension ref="A3:D11"/>
  <sheetViews>
    <sheetView workbookViewId="0">
      <selection activeCell="A3" sqref="A3"/>
    </sheetView>
  </sheetViews>
  <sheetFormatPr defaultRowHeight="14.4" x14ac:dyDescent="0.3"/>
  <cols>
    <col min="1" max="1" width="25.5546875" bestFit="1" customWidth="1"/>
    <col min="2" max="3" width="7.88671875" bestFit="1" customWidth="1"/>
    <col min="4" max="5" width="11.33203125" bestFit="1" customWidth="1"/>
    <col min="6" max="15" width="7" bestFit="1" customWidth="1"/>
    <col min="16" max="16" width="11.33203125" bestFit="1" customWidth="1"/>
  </cols>
  <sheetData>
    <row r="3" spans="1:4" x14ac:dyDescent="0.3">
      <c r="A3" s="2" t="s">
        <v>2169</v>
      </c>
      <c r="B3" s="2" t="s">
        <v>2</v>
      </c>
    </row>
    <row r="4" spans="1:4" x14ac:dyDescent="0.3">
      <c r="A4" s="2" t="s">
        <v>11</v>
      </c>
      <c r="B4">
        <v>2016</v>
      </c>
      <c r="C4">
        <v>2017</v>
      </c>
      <c r="D4" t="s">
        <v>2145</v>
      </c>
    </row>
    <row r="5" spans="1:4" x14ac:dyDescent="0.3">
      <c r="A5" t="s">
        <v>139</v>
      </c>
      <c r="B5">
        <v>3225</v>
      </c>
      <c r="C5">
        <v>3224</v>
      </c>
      <c r="D5">
        <v>6449</v>
      </c>
    </row>
    <row r="6" spans="1:4" x14ac:dyDescent="0.3">
      <c r="A6" t="s">
        <v>804</v>
      </c>
      <c r="B6">
        <v>33</v>
      </c>
      <c r="C6">
        <v>33</v>
      </c>
      <c r="D6">
        <v>66</v>
      </c>
    </row>
    <row r="7" spans="1:4" x14ac:dyDescent="0.3">
      <c r="A7" t="s">
        <v>836</v>
      </c>
      <c r="B7">
        <v>241</v>
      </c>
      <c r="C7">
        <v>241</v>
      </c>
      <c r="D7">
        <v>482</v>
      </c>
    </row>
    <row r="8" spans="1:4" x14ac:dyDescent="0.3">
      <c r="A8" t="s">
        <v>312</v>
      </c>
      <c r="B8">
        <v>149</v>
      </c>
      <c r="C8">
        <v>149</v>
      </c>
      <c r="D8">
        <v>298</v>
      </c>
    </row>
    <row r="9" spans="1:4" x14ac:dyDescent="0.3">
      <c r="A9" t="s">
        <v>1690</v>
      </c>
      <c r="B9">
        <v>13</v>
      </c>
      <c r="C9">
        <v>2</v>
      </c>
      <c r="D9">
        <v>15</v>
      </c>
    </row>
    <row r="10" spans="1:4" x14ac:dyDescent="0.3">
      <c r="A10" t="s">
        <v>224</v>
      </c>
      <c r="B10">
        <v>68</v>
      </c>
      <c r="C10">
        <v>68</v>
      </c>
      <c r="D10">
        <v>136</v>
      </c>
    </row>
    <row r="11" spans="1:4" x14ac:dyDescent="0.3">
      <c r="A11" t="s">
        <v>2145</v>
      </c>
      <c r="B11">
        <v>3729</v>
      </c>
      <c r="C11">
        <v>3717</v>
      </c>
      <c r="D11">
        <v>744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b 7 8 b b 2 - 4 9 1 0 - 4 b 2 e - 9 f b 2 - 4 e 3 6 b 7 0 a 1 1 1 e "   x m l n s = " h t t p : / / s c h e m a s . m i c r o s o f t . c o m / D a t a M a s h u p " > A A A A A B s I A A B Q S w M E F A A C A A g A H E k 7 W d d F c 3 C n A A A A 9 w A A A B I A H A B D b 2 5 m a W c v U G F j a 2 F n Z S 5 4 b W w g o h g A K K A U A A A A A A A A A A A A A A A A A A A A A A A A A A A A h Y + 9 C s I w F E Z f p W R v k v 5 A p d y m g 5 N g R R D E N d T Y B t t b a V L T d 3 P w k X w F C 1 p 1 c / w O Z z j f 4 3 a H f G w b 7 6 p 6 o z v M S E A 5 8 R S W 3 V F j l Z H B n v w F y Q V s Z X m W l f I m G U 0 6 m m N G a m s v K W P O O e o i 2 v U V C z k P 2 K F Y 7 8 p a t Z J 8 Z P 1 f 9 j U a K 7 F U R M D + F S N C G k Q x T e I 4 o R G w m U K h 8 W u E U z D l w H 4 g L I f G D r 0 S C v 3 V B t g 8 g b 1 P i C d Q S w M E F A A C A A g A H E k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O 1 n k d 9 m o E g U A A M s l A A A T A B w A R m 9 y b X V s Y X M v U 2 V j d G l v b j E u b S C i G A A o o B Q A A A A A A A A A A A A A A A A A A A A A A A A A A A D t W l 1 v m 0 g U f Y + U / 4 B Y a e V I x L u u 0 n S 1 V R 4 w 4 N i 7 D k M B 0 3 r j C B F 7 t v Y W Q w S 4 S h T l v + 8 d w N i E e 8 l L n y r 6 k D Z z 7 t e c u Q z c o 6 Z 8 m W 3 i S H K K v w c f T 0 9 O T 9 J 1 k P C V 9 I v 8 7 v f B 5 f m F L F 1 J I c 9 O T y T 4 4 8 S 7 Z M l h x X h c 8 r D / O U 6 + 3 c f x t 9 5 o E / K + F k c Z j 7 K 0 J 2 t / L m Y p T 9 L F i n 8 P o n S 9 W b C I 6 8 n m O 1 / o 8 X K 3 F V Y L N Q r C p 2 y z T B d W E v 8 H F a S L M Q / C b L 2 E / F K 5 d r T 0 9 j + 5 K G o x u O x d n P 0 6 + N A b n P U f w / R R P l O k a B e G i p Q l O 3 6 m F D v Z b 8 9 3 1 p x n Y p P F 3 p 5 v J x n f X u 0 3 r / y 9 i V Z X c m F 0 9 3 K r B 1 l w V 4 W A I r d x B m R B E S v Y r w j j B v f A R Y m U 6 7 1 X 2 R T p t j R Q w 9 B Z B m G Q p F e i u r t D e d o 6 i L 5 C a P f p g R / i u g n w + W + c b L U 4 3 G 0 j A Y r o j U K U 5 2 d 5 p G q + y S D Z J M o u L / r C 9 k W R y n X 1 x g A k g z U p 4 4 9 Z D s w N 1 f Y / u X b T Z W h c + 7 r q V i 6 r I C s A w 9 R r Q B W L W b 7 j q u 7 M a S A a m 5 n u H K 9 g 7 K j N 5 O O R h a y 6 c 8 v w N d O 1 p 4 0 o O T R m j t V E D F U b + / Y M c b L G z G w W p O q 6 b T j I J i b u v L H 4 z 8 T y N a Y b z W I 1 g z W s p x P N H x q 6 0 7 R W v S m B O O 6 I Q P S J 4 9 9 o K n J 2 e w R + k O C U R k g 3 4 H 5 O I 6 S b O 7 Z 1 G i H d J q Z + b b o 4 x t w x E Z E R H l M X S 6 P O K Q p L B K + u A D E K S 4 R 0 I y g s E d K N o L B E S D e S Q s B w C k V E l E I A U A o 9 s g u 9 t i 7 0 y C 7 0 2 r r Q I 7 v Q a + t C j + x C r 6 0 L v Z Y u 9 K g u 9 K g u v L b h s s C p q i C 0 j D 2 K k F V B t C N O V w X R j j h h F U Q 7 U p T l I M p Z E R Q n j d G k s V b S G E 0 a a y W N 0 a S x V t I Y T R p r J Y 2 1 k c Z I 0 h h B 2 l C F V 7 Q x R B B N 1 f 8 i 6 K w g t M Y 9 i t B Z Q d R N b v l / v H 9 P + O F E V x B d C 0 5 0 B e G O Y 9 j d e E g A K M n O b E g e j Q s f F u p 0 y j 7 j k D O z L I Q P Q y e u X g D Q 0 9 R U 6 g k o E f R M q B 4 W C M U d 0 U 6 m 4 R I F 7 B G U 7 R J E q t s j p B t e + h 4 h 3 f B 9 7 R H S j T p f g a F H l U f E m A J r H x 5 K 2 / C Q l m C u w I w v S F N Y Y 3 j / s x s E M Z l J B R R f N d b E w r 4 M 4 W W N I 5 C 9 D W E Y I v o C r X o 0 + e K r j m O 4 + M c p d J N t j o j P U 8 G G h p y H p b p + + R G C 4 j m L M 9 f P X / f 4 X S r e 2 S I M k E a b Q I w 2 G 4 3 B m O H n t x C C w j H b c M H q M w 0 v U j B m 2 c Y N G V 4 0 U F v 6 T 6 o / M g y E V g D E t T I F b + Q B u T G v d R 8 e R 8 M H u 4 b F y 2 H S d B 7 C T S Y V A 6 V 0 / y R Z c b o R c s B h 6 s w t C o N e 6 x x a G 1 q h i N p M e R h / o D 6 Z R + c T U 8 z m x y Z 5 o o w n R U Y X b I d P N n / g M G 6 u p j z 6 m q 1 T G O 7 F 7 v Z O / Y F 8 F K L / T n 7 B R + j B m z M 0 S Y P y / C r d K 6 K P k l M U 2 z w K t l B J E f 1 I J y i A c r n 3 u u R G 5 v w 3 u Z l V F v T V E z 6 E w R I C e U G 4 4 8 f 5 8 v V 8 t d e s S 8 m F E p l l 6 1 x E K K 2 T m p t S G 6 N f z k 5 P N h G R t q E n f T g f / M x 6 E m y v R U 8 S m / + R e t I h 2 8 + r J w X R U 3 H J d n J S J y d 1 c l I n J 3 V y U i c n d X J S J y c d 5 s p O T j r w 0 c l J n Z z U y U m d n N T J S Z 2 c 9 A P k p L q 0 U 8 9 Z 1 3 Y G l + e D D 7 i 0 U 1 S m x d v 7 T c R 7 z 9 X / K 1 I O k h B B 8 h s c F x n E p s j J A v / 2 O 0 q n r l Z i T 7 s 0 i 7 e H d L B a t m e j B 2 V 1 y s S z w 4 P l W r o t E 9 / 9 d l v e O 4 T g 8 n a 7 1 A o R e y r z 1 M o + P o 9 6 + I / / A 1 B L A Q I t A B Q A A g A I A B x J O 1 n X R X N w p w A A A P c A A A A S A A A A A A A A A A A A A A A A A A A A A A B D b 2 5 m a W c v U G F j a 2 F n Z S 5 4 b W x Q S w E C L Q A U A A I A C A A c S T t Z D 8 r p q 6 Q A A A D p A A A A E w A A A A A A A A A A A A A A A A D z A A A A W 0 N v b n R l b n R f V H l w Z X N d L n h t b F B L A Q I t A B Q A A g A I A B x J O 1 n k d 9 m o E g U A A M s l A A A T A A A A A A A A A A A A A A A A A O Q B A A B G b 3 J t d W x h c y 9 T Z W N 0 a W 9 u M S 5 t U E s F B g A A A A A D A A M A w g A A A E M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c H A Q A A A A A A B Q c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Y t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M W J k Z W F j L T I 1 Z D Y t N D Q 0 M S 0 4 M j d j L W N k O D g 4 O D R m N j Y w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Z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R U M j E 6 M z U 6 M T E u N D Q 4 M T g 1 O F o i I C 8 + P E V u d H J 5 I F R 5 c G U 9 I k Z p b G x D b 2 x 1 b W 5 U e X B l c y I g V m F s d W U 9 I n N B d 1 l E Q X d r R 0 J n W U R B d 1 l H Q m d Z R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t N C 9 B d X R v U m V t b 3 Z l Z E N v b H V t b n M x L n t G Q U N f T k 8 s M H 0 m c X V v d D s s J n F 1 b 3 Q 7 U 2 V j d G l v b j E v M j A x N i 0 0 L 0 F 1 d G 9 S Z W 1 v d m V k Q 2 9 s d W 1 u c z E u e 0 Z B Q 1 9 O Q U 1 F L D F 9 J n F 1 b 3 Q 7 L C Z x d W 9 0 O 1 N l Y 3 R p b 2 4 x L z I w M T Y t N C 9 B d X R v U m V t b 3 Z l Z E N v b H V t b n M x L n t Z R U F S L D J 9 J n F 1 b 3 Q 7 L C Z x d W 9 0 O 1 N l Y 3 R p b 2 4 x L z I w M T Y t N C 9 B d X R v U m V t b 3 Z l Z E N v b H V t b n M x L n t R V F I s M 3 0 m c X V v d D s s J n F 1 b 3 Q 7 U 2 V j d G l v b j E v M j A x N i 0 0 L 0 F 1 d G 9 S Z W 1 v d m V k Q 2 9 s d W 1 u c z E u e 0 J F R 1 9 E Q V R F L D R 9 J n F 1 b 3 Q 7 L C Z x d W 9 0 O 1 N l Y 3 R p b 2 4 x L z I w M T Y t N C 9 B d X R v U m V t b 3 Z l Z E N v b H V t b n M x L n t F T k R f R E F U R S w 1 f S Z x d W 9 0 O y w m c X V v d D t T Z W N 0 a W 9 u M S 8 y M D E 2 L T Q v Q X V 0 b 1 J l b W 9 2 Z W R D b 2 x 1 b W 5 z M S 5 7 T 1 B f U 1 R B V F V T L D Z 9 J n F 1 b 3 Q 7 L C Z x d W 9 0 O 1 N l Y 3 R p b 2 4 x L z I w M T Y t N C 9 B d X R v U m V t b 3 Z l Z E N v b H V t b n M x L n t D T 1 V O V F l f T k F N R S w 3 f S Z x d W 9 0 O y w m c X V v d D t T Z W N 0 a W 9 u M S 8 y M D E 2 L T Q v Q X V 0 b 1 J l b W 9 2 Z W R D b 2 x 1 b W 5 z M S 5 7 S F N B L D h 9 J n F 1 b 3 Q 7 L C Z x d W 9 0 O 1 N l Y 3 R p b 2 4 x L z I w M T Y t N C 9 B d X R v U m V t b 3 Z l Z E N v b H V t b n M x L n t I R l B B L D l 9 J n F 1 b 3 Q 7 L C Z x d W 9 0 O 1 N l Y 3 R p b 2 4 x L z I w M T Y t N C 9 B d X R v U m V t b 3 Z l Z E N v b H V t b n M x L n t U W V B F X 0 N O V F J M L D E w f S Z x d W 9 0 O y w m c X V v d D t T Z W N 0 a W 9 u M S 8 y M D E 2 L T Q v Q X V 0 b 1 J l b W 9 2 Z W R D b 2 x 1 b W 5 z M S 5 7 V F l Q R V 9 I T 1 N Q L D E x f S Z x d W 9 0 O y w m c X V v d D t T Z W N 0 a W 9 u M S 8 y M D E 2 L T Q v Q X V 0 b 1 J l b W 9 2 Z W R D b 2 x 1 b W 5 z M S 5 7 V E V B Q 0 h f U l V S T C w x M n 0 m c X V v d D s s J n F 1 b 3 Q 7 U 2 V j d G l v b j E v M j A x N i 0 0 L 0 F 1 d G 9 S Z W 1 v d m V k Q 2 9 s d W 1 u c z E u e 1 B I T 0 5 F L D E z f S Z x d W 9 0 O y w m c X V v d D t T Z W N 0 a W 9 u M S 8 y M D E 2 L T Q v Q X V 0 b 1 J l b W 9 2 Z W R D b 2 x 1 b W 5 z M S 5 7 Q U R E U k V T U y w x N H 0 m c X V v d D s s J n F 1 b 3 Q 7 U 2 V j d G l v b j E v M j A x N i 0 0 L 0 F 1 d G 9 S Z W 1 v d m V k Q 2 9 s d W 1 u c z E u e 0 N J V F k s M T V 9 J n F 1 b 3 Q 7 L C Z x d W 9 0 O 1 N l Y 3 R p b 2 4 x L z I w M T Y t N C 9 B d X R v U m V t b 3 Z l Z E N v b H V t b n M x L n t a S V B f Q 0 9 E R S w x N n 0 m c X V v d D s s J n F 1 b 3 Q 7 U 2 V j d G l v b j E v M j A x N i 0 0 L 0 F 1 d G 9 S Z W 1 v d m V k Q 2 9 s d W 1 u c z E u e 0 N F T y w x N 3 0 m c X V v d D s s J n F 1 b 3 Q 7 U 2 V j d G l v b j E v M j A x N i 0 0 L 0 F 1 d G 9 S Z W 1 v d m V k Q 2 9 s d W 1 u c z E u e 0 x J Q 1 9 C R U R T L D E 4 f S Z x d W 9 0 O y w m c X V v d D t T Z W N 0 a W 9 u M S 8 y M D E 2 L T Q v Q X V 0 b 1 J l b W 9 2 Z W R D b 2 x 1 b W 5 z M S 5 7 Q V Z M X 0 J F R F M s M T l 9 J n F 1 b 3 Q 7 L C Z x d W 9 0 O 1 N l Y 3 R p b 2 4 x L z I w M T Y t N C 9 B d X R v U m V t b 3 Z l Z E N v b H V t b n M x L n t T V E Z f Q k V E U y w y M H 0 m c X V v d D s s J n F 1 b 3 Q 7 U 2 V j d G l v b j E v M j A x N i 0 0 L 0 F 1 d G 9 S Z W 1 v d m V k Q 2 9 s d W 1 u c z E u e 0 R J U 1 9 N Q 0 F S L D I x f S Z x d W 9 0 O y w m c X V v d D t T Z W N 0 a W 9 u M S 8 y M D E 2 L T Q v Q X V 0 b 1 J l b W 9 2 Z W R D b 2 x 1 b W 5 z M S 5 7 R E l T X 0 1 D Q V J f T U M s M j J 9 J n F 1 b 3 Q 7 L C Z x d W 9 0 O 1 N l Y 3 R p b 2 4 x L z I w M T Y t N C 9 B d X R v U m V t b 3 Z l Z E N v b H V t b n M x L n t E S V N f T U N B T C w y M 3 0 m c X V v d D s s J n F 1 b 3 Q 7 U 2 V j d G l v b j E v M j A x N i 0 0 L 0 F 1 d G 9 S Z W 1 v d m V k Q 2 9 s d W 1 u c z E u e 0 R J U 1 9 N Q 0 F M X 0 1 D L D I 0 f S Z x d W 9 0 O y w m c X V v d D t T Z W N 0 a W 9 u M S 8 y M D E 2 L T Q v Q X V 0 b 1 J l b W 9 2 Z W R D b 2 x 1 b W 5 z M S 5 7 R E l T X 0 N O V F k s M j V 9 J n F 1 b 3 Q 7 L C Z x d W 9 0 O 1 N l Y 3 R p b 2 4 x L z I w M T Y t N C 9 B d X R v U m V t b 3 Z l Z E N v b H V t b n M x L n t E S V N f Q 0 5 U W V 9 N Q y w y N n 0 m c X V v d D s s J n F 1 b 3 Q 7 U 2 V j d G l v b j E v M j A x N i 0 0 L 0 F 1 d G 9 S Z W 1 v d m V k Q 2 9 s d W 1 u c z E u e 0 R J U 1 9 U S F J E L D I 3 f S Z x d W 9 0 O y w m c X V v d D t T Z W N 0 a W 9 u M S 8 y M D E 2 L T Q v Q X V 0 b 1 J l b W 9 2 Z W R D b 2 x 1 b W 5 z M S 5 7 R E l T X 1 R I U k R f T U M s M j h 9 J n F 1 b 3 Q 7 L C Z x d W 9 0 O 1 N l Y 3 R p b 2 4 x L z I w M T Y t N C 9 B d X R v U m V t b 3 Z l Z E N v b H V t b n M x L n t E S V N f S U 5 E R 0 5 U L D I 5 f S Z x d W 9 0 O y w m c X V v d D t T Z W N 0 a W 9 u M S 8 y M D E 2 L T Q v Q X V 0 b 1 J l b W 9 2 Z W R D b 2 x 1 b W 5 z M S 5 7 R E l T X 0 9 U S C w z M H 0 m c X V v d D s s J n F 1 b 3 Q 7 U 2 V j d G l v b j E v M j A x N i 0 0 L 0 F 1 d G 9 S Z W 1 v d m V k Q 2 9 s d W 1 u c z E u e 0 R J U 1 9 U T 1 Q s M z F 9 J n F 1 b 3 Q 7 L C Z x d W 9 0 O 1 N l Y 3 R p b 2 4 x L z I w M T Y t N C 9 B d X R v U m V t b 3 Z l Z E N v b H V t b n M x L n t E S V N f T F R D L D M y f S Z x d W 9 0 O y w m c X V v d D t T Z W N 0 a W 9 u M S 8 y M D E 2 L T Q v Q X V 0 b 1 J l b W 9 2 Z W R D b 2 x 1 b W 5 z M S 5 7 R E F Z X 0 1 D Q V I s M z N 9 J n F 1 b 3 Q 7 L C Z x d W 9 0 O 1 N l Y 3 R p b 2 4 x L z I w M T Y t N C 9 B d X R v U m V t b 3 Z l Z E N v b H V t b n M x L n t E Q V l f T U N B U l 9 N Q y w z N H 0 m c X V v d D s s J n F 1 b 3 Q 7 U 2 V j d G l v b j E v M j A x N i 0 0 L 0 F 1 d G 9 S Z W 1 v d m V k Q 2 9 s d W 1 u c z E u e 0 R B W V 9 N Q 0 F M L D M 1 f S Z x d W 9 0 O y w m c X V v d D t T Z W N 0 a W 9 u M S 8 y M D E 2 L T Q v Q X V 0 b 1 J l b W 9 2 Z W R D b 2 x 1 b W 5 z M S 5 7 R E F Z X 0 1 D Q U x f T U M s M z Z 9 J n F 1 b 3 Q 7 L C Z x d W 9 0 O 1 N l Y 3 R p b 2 4 x L z I w M T Y t N C 9 B d X R v U m V t b 3 Z l Z E N v b H V t b n M x L n t E Q V l f Q 0 5 U W S w z N 3 0 m c X V v d D s s J n F 1 b 3 Q 7 U 2 V j d G l v b j E v M j A x N i 0 0 L 0 F 1 d G 9 S Z W 1 v d m V k Q 2 9 s d W 1 u c z E u e 0 R B W V 9 D T l R Z X 0 1 D L D M 4 f S Z x d W 9 0 O y w m c X V v d D t T Z W N 0 a W 9 u M S 8 y M D E 2 L T Q v Q X V 0 b 1 J l b W 9 2 Z W R D b 2 x 1 b W 5 z M S 5 7 R E F Z X 1 R I U k Q s M z l 9 J n F 1 b 3 Q 7 L C Z x d W 9 0 O 1 N l Y 3 R p b 2 4 x L z I w M T Y t N C 9 B d X R v U m V t b 3 Z l Z E N v b H V t b n M x L n t E Q V l f V E h S R F 9 N Q y w 0 M H 0 m c X V v d D s s J n F 1 b 3 Q 7 U 2 V j d G l v b j E v M j A x N i 0 0 L 0 F 1 d G 9 S Z W 1 v d m V k Q 2 9 s d W 1 u c z E u e 0 R B W V 9 J T k R H T l Q s N D F 9 J n F 1 b 3 Q 7 L C Z x d W 9 0 O 1 N l Y 3 R p b 2 4 x L z I w M T Y t N C 9 B d X R v U m V t b 3 Z l Z E N v b H V t b n M x L n t E Q V l f T 1 R I L D Q y f S Z x d W 9 0 O y w m c X V v d D t T Z W N 0 a W 9 u M S 8 y M D E 2 L T Q v Q X V 0 b 1 J l b W 9 2 Z W R D b 2 x 1 b W 5 z M S 5 7 R E F Z X 1 R P V C w 0 M 3 0 m c X V v d D s s J n F 1 b 3 Q 7 U 2 V j d G l v b j E v M j A x N i 0 0 L 0 F 1 d G 9 S Z W 1 v d m V k Q 2 9 s d W 1 u c z E u e 0 R B W V 9 M V E M s N D R 9 J n F 1 b 3 Q 7 L C Z x d W 9 0 O 1 N l Y 3 R p b 2 4 x L z I w M T Y t N C 9 B d X R v U m V t b 3 Z l Z E N v b H V t b n M x L n t W S V N f T U N B U i w 0 N X 0 m c X V v d D s s J n F 1 b 3 Q 7 U 2 V j d G l v b j E v M j A x N i 0 0 L 0 F 1 d G 9 S Z W 1 v d m V k Q 2 9 s d W 1 u c z E u e 1 Z J U 1 9 N Q 0 F S X 0 1 D L D Q 2 f S Z x d W 9 0 O y w m c X V v d D t T Z W N 0 a W 9 u M S 8 y M D E 2 L T Q v Q X V 0 b 1 J l b W 9 2 Z W R D b 2 x 1 b W 5 z M S 5 7 V k l T X 0 1 D Q U w s N D d 9 J n F 1 b 3 Q 7 L C Z x d W 9 0 O 1 N l Y 3 R p b 2 4 x L z I w M T Y t N C 9 B d X R v U m V t b 3 Z l Z E N v b H V t b n M x L n t W S V N f T U N B T F 9 N Q y w 0 O H 0 m c X V v d D s s J n F 1 b 3 Q 7 U 2 V j d G l v b j E v M j A x N i 0 0 L 0 F 1 d G 9 S Z W 1 v d m V k Q 2 9 s d W 1 u c z E u e 1 Z J U 1 9 D T l R Z L D Q 5 f S Z x d W 9 0 O y w m c X V v d D t T Z W N 0 a W 9 u M S 8 y M D E 2 L T Q v Q X V 0 b 1 J l b W 9 2 Z W R D b 2 x 1 b W 5 z M S 5 7 V k l T X 0 N O V F l f T U M s N T B 9 J n F 1 b 3 Q 7 L C Z x d W 9 0 O 1 N l Y 3 R p b 2 4 x L z I w M T Y t N C 9 B d X R v U m V t b 3 Z l Z E N v b H V t b n M x L n t W S V N f V E h S R C w 1 M X 0 m c X V v d D s s J n F 1 b 3 Q 7 U 2 V j d G l v b j E v M j A x N i 0 0 L 0 F 1 d G 9 S Z W 1 v d m V k Q 2 9 s d W 1 u c z E u e 1 Z J U 1 9 U S F J E X 0 1 D L D U y f S Z x d W 9 0 O y w m c X V v d D t T Z W N 0 a W 9 u M S 8 y M D E 2 L T Q v Q X V 0 b 1 J l b W 9 2 Z W R D b 2 x 1 b W 5 z M S 5 7 V k l T X 0 l O R E d O V C w 1 M 3 0 m c X V v d D s s J n F 1 b 3 Q 7 U 2 V j d G l v b j E v M j A x N i 0 0 L 0 F 1 d G 9 S Z W 1 v d m V k Q 2 9 s d W 1 u c z E u e 1 Z J U 1 9 P V E g s N T R 9 J n F 1 b 3 Q 7 L C Z x d W 9 0 O 1 N l Y 3 R p b 2 4 x L z I w M T Y t N C 9 B d X R v U m V t b 3 Z l Z E N v b H V t b n M x L n t W S V N f V E 9 U L D U 1 f S Z x d W 9 0 O y w m c X V v d D t T Z W N 0 a W 9 u M S 8 y M D E 2 L T Q v Q X V 0 b 1 J l b W 9 2 Z W R D b 2 x 1 b W 5 z M S 5 7 R 1 J J U F 9 N Q 0 F S L D U 2 f S Z x d W 9 0 O y w m c X V v d D t T Z W N 0 a W 9 u M S 8 y M D E 2 L T Q v Q X V 0 b 1 J l b W 9 2 Z W R D b 2 x 1 b W 5 z M S 5 7 R 1 J J U F 9 N Q 0 F S X 0 1 D L D U 3 f S Z x d W 9 0 O y w m c X V v d D t T Z W N 0 a W 9 u M S 8 y M D E 2 L T Q v Q X V 0 b 1 J l b W 9 2 Z W R D b 2 x 1 b W 5 z M S 5 7 R 1 J J U F 9 N Q 0 F M L D U 4 f S Z x d W 9 0 O y w m c X V v d D t T Z W N 0 a W 9 u M S 8 y M D E 2 L T Q v Q X V 0 b 1 J l b W 9 2 Z W R D b 2 x 1 b W 5 z M S 5 7 R 1 J J U F 9 N Q 0 F M X 0 1 D L D U 5 f S Z x d W 9 0 O y w m c X V v d D t T Z W N 0 a W 9 u M S 8 y M D E 2 L T Q v Q X V 0 b 1 J l b W 9 2 Z W R D b 2 x 1 b W 5 z M S 5 7 R 1 J J U F 9 D T l R Z L D Y w f S Z x d W 9 0 O y w m c X V v d D t T Z W N 0 a W 9 u M S 8 y M D E 2 L T Q v Q X V 0 b 1 J l b W 9 2 Z W R D b 2 x 1 b W 5 z M S 5 7 R 1 J J U F 9 D T l R Z X 0 1 D L D Y x f S Z x d W 9 0 O y w m c X V v d D t T Z W N 0 a W 9 u M S 8 y M D E 2 L T Q v Q X V 0 b 1 J l b W 9 2 Z W R D b 2 x 1 b W 5 z M S 5 7 R 1 J J U F 9 U S F J E L D Y y f S Z x d W 9 0 O y w m c X V v d D t T Z W N 0 a W 9 u M S 8 y M D E 2 L T Q v Q X V 0 b 1 J l b W 9 2 Z W R D b 2 x 1 b W 5 z M S 5 7 R 1 J J U F 9 U S F J E X 0 1 D L D Y z f S Z x d W 9 0 O y w m c X V v d D t T Z W N 0 a W 9 u M S 8 y M D E 2 L T Q v Q X V 0 b 1 J l b W 9 2 Z W R D b 2 x 1 b W 5 z M S 5 7 R 1 J J U F 9 J T k R H T l Q s N j R 9 J n F 1 b 3 Q 7 L C Z x d W 9 0 O 1 N l Y 3 R p b 2 4 x L z I w M T Y t N C 9 B d X R v U m V t b 3 Z l Z E N v b H V t b n M x L n t H U k l Q X 0 9 U S C w 2 N X 0 m c X V v d D s s J n F 1 b 3 Q 7 U 2 V j d G l v b j E v M j A x N i 0 0 L 0 F 1 d G 9 S Z W 1 v d m V k Q 2 9 s d W 1 u c z E u e 0 d S S V B f V E 9 U L D Y 2 f S Z x d W 9 0 O y w m c X V v d D t T Z W N 0 a W 9 u M S 8 y M D E 2 L T Q v Q X V 0 b 1 J l b W 9 2 Z W R D b 2 x 1 b W 5 z M S 5 7 R 1 J P U F 9 N Q 0 F S L D Y 3 f S Z x d W 9 0 O y w m c X V v d D t T Z W N 0 a W 9 u M S 8 y M D E 2 L T Q v Q X V 0 b 1 J l b W 9 2 Z W R D b 2 x 1 b W 5 z M S 5 7 R 1 J P U F 9 N Q 0 F S X 0 1 D L D Y 4 f S Z x d W 9 0 O y w m c X V v d D t T Z W N 0 a W 9 u M S 8 y M D E 2 L T Q v Q X V 0 b 1 J l b W 9 2 Z W R D b 2 x 1 b W 5 z M S 5 7 R 1 J P U F 9 N Q 0 F M L D Y 5 f S Z x d W 9 0 O y w m c X V v d D t T Z W N 0 a W 9 u M S 8 y M D E 2 L T Q v Q X V 0 b 1 J l b W 9 2 Z W R D b 2 x 1 b W 5 z M S 5 7 R 1 J P U F 9 N Q 0 F M X 0 1 D L D c w f S Z x d W 9 0 O y w m c X V v d D t T Z W N 0 a W 9 u M S 8 y M D E 2 L T Q v Q X V 0 b 1 J l b W 9 2 Z W R D b 2 x 1 b W 5 z M S 5 7 R 1 J P U F 9 D T l R Z L D c x f S Z x d W 9 0 O y w m c X V v d D t T Z W N 0 a W 9 u M S 8 y M D E 2 L T Q v Q X V 0 b 1 J l b W 9 2 Z W R D b 2 x 1 b W 5 z M S 5 7 R 1 J P U F 9 D T l R Z X 0 1 D L D c y f S Z x d W 9 0 O y w m c X V v d D t T Z W N 0 a W 9 u M S 8 y M D E 2 L T Q v Q X V 0 b 1 J l b W 9 2 Z W R D b 2 x 1 b W 5 z M S 5 7 R 1 J P U F 9 U S F J E L D c z f S Z x d W 9 0 O y w m c X V v d D t T Z W N 0 a W 9 u M S 8 y M D E 2 L T Q v Q X V 0 b 1 J l b W 9 2 Z W R D b 2 x 1 b W 5 z M S 5 7 R 1 J P U F 9 U S F J E X 0 1 D L D c 0 f S Z x d W 9 0 O y w m c X V v d D t T Z W N 0 a W 9 u M S 8 y M D E 2 L T Q v Q X V 0 b 1 J l b W 9 2 Z W R D b 2 x 1 b W 5 z M S 5 7 R 1 J P U F 9 J T k R H T l Q s N z V 9 J n F 1 b 3 Q 7 L C Z x d W 9 0 O 1 N l Y 3 R p b 2 4 x L z I w M T Y t N C 9 B d X R v U m V t b 3 Z l Z E N v b H V t b n M x L n t H U k 9 Q X 0 9 U S C w 3 N n 0 m c X V v d D s s J n F 1 b 3 Q 7 U 2 V j d G l v b j E v M j A x N i 0 0 L 0 F 1 d G 9 S Z W 1 v d m V k Q 2 9 s d W 1 u c z E u e 0 d S T 1 B f V E 9 U L D c 3 f S Z x d W 9 0 O y w m c X V v d D t T Z W N 0 a W 9 u M S 8 y M D E 2 L T Q v Q X V 0 b 1 J l b W 9 2 Z W R D b 2 x 1 b W 5 z M S 5 7 Q k F E X 0 R F Q l Q s N z h 9 J n F 1 b 3 Q 7 L C Z x d W 9 0 O 1 N l Y 3 R p b 2 4 x L z I w M T Y t N C 9 B d X R v U m V t b 3 Z l Z E N v b H V t b n M x L n t D Q U R K X 0 1 D Q V I s N z l 9 J n F 1 b 3 Q 7 L C Z x d W 9 0 O 1 N l Y 3 R p b 2 4 x L z I w M T Y t N C 9 B d X R v U m V t b 3 Z l Z E N v b H V t b n M x L n t D Q U R K X 0 1 D Q V J f T U M s O D B 9 J n F 1 b 3 Q 7 L C Z x d W 9 0 O 1 N l Y 3 R p b 2 4 x L z I w M T Y t N C 9 B d X R v U m V t b 3 Z l Z E N v b H V t b n M x L n t D Q U R K X 0 1 D Q U w s O D F 9 J n F 1 b 3 Q 7 L C Z x d W 9 0 O 1 N l Y 3 R p b 2 4 x L z I w M T Y t N C 9 B d X R v U m V t b 3 Z l Z E N v b H V t b n M x L n t D Q U R K X 0 1 D Q U x f T U M s O D J 9 J n F 1 b 3 Q 7 L C Z x d W 9 0 O 1 N l Y 3 R p b 2 4 x L z I w M T Y t N C 9 B d X R v U m V t b 3 Z l Z E N v b H V t b n M x L n t E S V N Q X z g 1 N S w 4 M 3 0 m c X V v d D s s J n F 1 b 3 Q 7 U 2 V j d G l v b j E v M j A x N i 0 0 L 0 F 1 d G 9 S Z W 1 v d m V k Q 2 9 s d W 1 u c z E u e 0 N B R E p f Q 0 5 U W S w 4 N H 0 m c X V v d D s s J n F 1 b 3 Q 7 U 2 V j d G l v b j E v M j A x N i 0 0 L 0 F 1 d G 9 S Z W 1 v d m V k Q 2 9 s d W 1 u c z E u e 0 N B R E p f Q 0 5 U W V 9 N Q y w 4 N X 0 m c X V v d D s s J n F 1 b 3 Q 7 U 2 V j d G l v b j E v M j A x N i 0 0 L 0 F 1 d G 9 S Z W 1 v d m V k Q 2 9 s d W 1 u c z E u e 0 N B R E p f V E h S R C w 4 N n 0 m c X V v d D s s J n F 1 b 3 Q 7 U 2 V j d G l v b j E v M j A x N i 0 0 L 0 F 1 d G 9 S Z W 1 v d m V k Q 2 9 s d W 1 u c z E u e 0 N B R E p f V E h S R F 9 N Q y w 4 N 3 0 m c X V v d D s s J n F 1 b 3 Q 7 U 2 V j d G l v b j E v M j A x N i 0 0 L 0 F 1 d G 9 S Z W 1 v d m V k Q 2 9 s d W 1 u c z E u e 0 N I Q V J f S E I s O D h 9 J n F 1 b 3 Q 7 L C Z x d W 9 0 O 1 N l Y 3 R p b 2 4 x L z I w M T Y t N C 9 B d X R v U m V t b 3 Z l Z E N v b H V t b n M x L n t D S E F S X 0 9 U S C w 4 O X 0 m c X V v d D s s J n F 1 b 3 Q 7 U 2 V j d G l v b j E v M j A x N i 0 0 L 0 F 1 d G 9 S Z W 1 v d m V k Q 2 9 s d W 1 u c z E u e 1 N V Q l 9 J T k R H T l Q s O T B 9 J n F 1 b 3 Q 7 L C Z x d W 9 0 O 1 N l Y 3 R p b 2 4 x L z I w M T Y t N C 9 B d X R v U m V t b 3 Z l Z E N v b H V t b n M x L n t U Q 0 h f Q U x M T 1 c s O T F 9 J n F 1 b 3 Q 7 L C Z x d W 9 0 O 1 N l Y 3 R p b 2 4 x L z I w M T Y t N C 9 B d X R v U m V t b 3 Z l Z E N v b H V t b n M x L n t U Q 0 h f U 1 V Q U C w 5 M n 0 m c X V v d D s s J n F 1 b 3 Q 7 U 2 V j d G l v b j E v M j A x N i 0 0 L 0 F 1 d G 9 S Z W 1 v d m V k Q 2 9 s d W 1 u c z E u e 0 R F R F 9 P V E g s O T N 9 J n F 1 b 3 Q 7 L C Z x d W 9 0 O 1 N l Y 3 R p b 2 4 x L z I w M T Y t N C 9 B d X R v U m V t b 3 Z l Z E N v b H V t b n M x L n t E R U R f V E 9 U L D k 0 f S Z x d W 9 0 O y w m c X V v d D t T Z W N 0 a W 9 u M S 8 y M D E 2 L T Q v Q X V 0 b 1 J l b W 9 2 Z W R D b 2 x 1 b W 5 z M S 5 7 Q 0 F Q X 0 1 D Q V I s O T V 9 J n F 1 b 3 Q 7 L C Z x d W 9 0 O 1 N l Y 3 R p b 2 4 x L z I w M T Y t N C 9 B d X R v U m V t b 3 Z l Z E N v b H V t b n M x L n t D Q V B f T U N B T C w 5 N n 0 m c X V v d D s s J n F 1 b 3 Q 7 U 2 V j d G l v b j E v M j A x N i 0 0 L 0 F 1 d G 9 S Z W 1 v d m V k Q 2 9 s d W 1 u c z E u e 0 N B U F 9 D T l R Z L D k 3 f S Z x d W 9 0 O y w m c X V v d D t T Z W N 0 a W 9 u M S 8 y M D E 2 L T Q v Q X V 0 b 1 J l b W 9 2 Z W R D b 2 x 1 b W 5 z M S 5 7 Q 0 F Q X 1 R I U k Q s O T h 9 J n F 1 b 3 Q 7 L C Z x d W 9 0 O 1 N l Y 3 R p b 2 4 x L z I w M T Y t N C 9 B d X R v U m V t b 3 Z l Z E N v b H V t b n M x L n t D Q V B f V E 9 U L D k 5 f S Z x d W 9 0 O y w m c X V v d D t T Z W N 0 a W 9 u M S 8 y M D E 2 L T Q v Q X V 0 b 1 J l b W 9 2 Z W R D b 2 x 1 b W 5 z M S 5 7 T k V U X 0 1 D Q V I s M T A w f S Z x d W 9 0 O y w m c X V v d D t T Z W N 0 a W 9 u M S 8 y M D E 2 L T Q v Q X V 0 b 1 J l b W 9 2 Z W R D b 2 x 1 b W 5 z M S 5 7 T k V U X 0 1 D Q V J f T U M s M T A x f S Z x d W 9 0 O y w m c X V v d D t T Z W N 0 a W 9 u M S 8 y M D E 2 L T Q v Q X V 0 b 1 J l b W 9 2 Z W R D b 2 x 1 b W 5 z M S 5 7 T k V U X 0 1 D Q U w s M T A y f S Z x d W 9 0 O y w m c X V v d D t T Z W N 0 a W 9 u M S 8 y M D E 2 L T Q v Q X V 0 b 1 J l b W 9 2 Z W R D b 2 x 1 b W 5 z M S 5 7 T k V U X 0 1 D Q U x f T U M s M T A z f S Z x d W 9 0 O y w m c X V v d D t T Z W N 0 a W 9 u M S 8 y M D E 2 L T Q v Q X V 0 b 1 J l b W 9 2 Z W R D b 2 x 1 b W 5 z M S 5 7 T k V U X 0 N O V F k s M T A 0 f S Z x d W 9 0 O y w m c X V v d D t T Z W N 0 a W 9 u M S 8 y M D E 2 L T Q v Q X V 0 b 1 J l b W 9 2 Z W R D b 2 x 1 b W 5 z M S 5 7 T k V U X 0 N O V F l f T U M s M T A 1 f S Z x d W 9 0 O y w m c X V v d D t T Z W N 0 a W 9 u M S 8 y M D E 2 L T Q v Q X V 0 b 1 J l b W 9 2 Z W R D b 2 x 1 b W 5 z M S 5 7 T k V U X 1 R I U k Q s M T A 2 f S Z x d W 9 0 O y w m c X V v d D t T Z W N 0 a W 9 u M S 8 y M D E 2 L T Q v Q X V 0 b 1 J l b W 9 2 Z W R D b 2 x 1 b W 5 z M S 5 7 T k V U X 1 R I U k R f T U M s M T A 3 f S Z x d W 9 0 O y w m c X V v d D t T Z W N 0 a W 9 u M S 8 y M D E 2 L T Q v Q X V 0 b 1 J l b W 9 2 Z W R D b 2 x 1 b W 5 z M S 5 7 T k V U X 0 l O R E d O V C w x M D h 9 J n F 1 b 3 Q 7 L C Z x d W 9 0 O 1 N l Y 3 R p b 2 4 x L z I w M T Y t N C 9 B d X R v U m V t b 3 Z l Z E N v b H V t b n M x L n t O R V R f T 1 R I L D E w O X 0 m c X V v d D s s J n F 1 b 3 Q 7 U 2 V j d G l v b j E v M j A x N i 0 0 L 0 F 1 d G 9 S Z W 1 v d m V k Q 2 9 s d W 1 u c z E u e 0 5 F V F 9 U T 1 Q s M T E w f S Z x d W 9 0 O y w m c X V v d D t T Z W N 0 a W 9 u M S 8 y M D E 2 L T Q v Q X V 0 b 1 J l b W 9 2 Z W R D b 2 x 1 b W 5 z M S 5 7 T 1 R I X 0 9 Q X 1 J F V i w x M T F 9 J n F 1 b 3 Q 7 L C Z x d W 9 0 O 1 N l Y 3 R p b 2 4 x L z I w M T Y t N C 9 B d X R v U m V t b 3 Z l Z E N v b H V t b n M x L n t U T 1 R f T 1 B f R V h Q L D E x M n 0 m c X V v d D s s J n F 1 b 3 Q 7 U 2 V j d G l v b j E v M j A x N i 0 0 L 0 F 1 d G 9 S Z W 1 v d m V k Q 2 9 s d W 1 u c z E u e 1 B I W V 9 D T 0 1 Q L D E x M 3 0 m c X V v d D s s J n F 1 b 3 Q 7 U 2 V j d G l v b j E v M j A x N i 0 0 L 0 F 1 d G 9 S Z W 1 v d m V k Q 2 9 s d W 1 u c z E u e 0 5 P T k 9 Q X 1 J F V i w x M T R 9 J n F 1 b 3 Q 7 L C Z x d W 9 0 O 1 N l Y 3 R p b 2 4 x L z I w M T Y t N C 9 B d X R v U m V t b 3 Z l Z E N v b H V t b n M x L n t E S V N f U E l Q U y w x M T V 9 J n F 1 b 3 Q 7 L C Z x d W 9 0 O 1 N l Y 3 R p b 2 4 x L z I w M T Y t N C 9 B d X R v U m V t b 3 Z l Z E N v b H V t b n M x L n t E Q V l f U E l Q U y w x M T Z 9 J n F 1 b 3 Q 7 L C Z x d W 9 0 O 1 N l Y 3 R p b 2 4 x L z I w M T Y t N C 9 B d X R v U m V t b 3 Z l Z E N v b H V t b n M x L n t F W F B f U E l Q U y w x M T d 9 J n F 1 b 3 Q 7 L C Z x d W 9 0 O 1 N l Y 3 R p b 2 4 x L z I w M T Y t N C 9 B d X R v U m V t b 3 Z l Z E N v b H V t b n M x L n t F W F B f U E 9 Q U y w x M T h 9 J n F 1 b 3 Q 7 L C Z x d W 9 0 O 1 N l Y 3 R p b 2 4 x L z I w M T Y t N C 9 B d X R v U m V t b 3 Z l Z E N v b H V t b n M x L n t D Q V B f R V h Q L D E x O X 0 m c X V v d D s s J n F 1 b 3 Q 7 U 2 V j d G l v b j E v M j A x N i 0 0 L 0 F 1 d G 9 S Z W 1 v d m V k Q 2 9 s d W 1 u c z E u e 0 Z J W F 9 B U 1 N F V F M s M T I w f S Z x d W 9 0 O y w m c X V v d D t T Z W N 0 a W 9 u M S 8 y M D E 2 L T Q v Q X V 0 b 1 J l b W 9 2 Z W R D b 2 x 1 b W 5 z M S 5 7 R E l T U F 9 U U k 5 G U i w x M j F 9 J n F 1 b 3 Q 7 L C Z x d W 9 0 O 1 N l Y 3 R p b 2 4 x L z I w M T Y t N C 9 B d X R v U m V t b 3 Z l Z E N v b H V t b n M x L n t E S V N f V E 9 U X 0 N D L D E y M n 0 m c X V v d D s s J n F 1 b 3 Q 7 U 2 V j d G l v b j E v M j A x N i 0 0 L 0 F 1 d G 9 S Z W 1 v d m V k Q 2 9 s d W 1 u c z E u e 1 B B V F 9 E Q V l f V E 9 U X 0 N D L D E y M 3 0 m c X V v d D s s J n F 1 b 3 Q 7 U 2 V j d G l v b j E v M j A x N i 0 0 L 0 F 1 d G 9 S Z W 1 v d m V k Q 2 9 s d W 1 u c z E u e 1 R P V F 9 P V V R f V k l T X 0 N D L D E y N H 0 m c X V v d D s s J n F 1 b 3 Q 7 U 2 V j d G l v b j E v M j A x N i 0 0 L 0 F 1 d G 9 S Z W 1 v d m V k Q 2 9 s d W 1 u c z E u e 0 d S T 1 N f S U 5 Q Q V R f U k V W X 0 N D L D E y N X 0 m c X V v d D s s J n F 1 b 3 Q 7 U 2 V j d G l v b j E v M j A x N i 0 0 L 0 F 1 d G 9 S Z W 1 v d m V k Q 2 9 s d W 1 u c z E u e 0 d S T 1 N f T 1 V U U E F U X 1 J F V l 9 D Q y w x M j Z 9 J n F 1 b 3 Q 7 L C Z x d W 9 0 O 1 N l Y 3 R p b 2 4 x L z I w M T Y t N C 9 B d X R v U m V t b 3 Z l Z E N v b H V t b n M x L n t D T 0 5 U U l 9 B R E p f Q 0 M s M T I 3 f S Z x d W 9 0 O y w m c X V v d D t T Z W N 0 a W 9 u M S 8 y M D E 2 L T Q v Q X V 0 b 1 J l b W 9 2 Z W R D b 2 x 1 b W 5 z M S 5 7 T 1 R I U l 9 E R U R V Q 1 R f Q 0 M s M T I 4 f S Z x d W 9 0 O y w m c X V v d D t T Z W N 0 a W 9 u M S 8 y M D E 2 L T Q v Q X V 0 b 1 J l b W 9 2 Z W R D b 2 x 1 b W 5 z M S 5 7 Q 0 F Q X 1 B S R U 1 f U k V W X 0 N D L D E y O X 0 m c X V v d D s s J n F 1 b 3 Q 7 U 2 V j d G l v b j E v M j A x N i 0 0 L 0 F 1 d G 9 S Z W 1 v d m V k Q 2 9 s d W 1 u c z E u e 0 5 F V F 9 Q Q V R f U k V W X 0 N D L D E z M H 0 m c X V v d D s s J n F 1 b 3 Q 7 U 2 V j d G l v b j E v M j A x N i 0 0 L 0 F 1 d G 9 S Z W 1 v d m V k Q 2 9 s d W 1 u c z E u e 1 F B X 0 Z F R V M s M T M x f S Z x d W 9 0 O y w m c X V v d D t T Z W N 0 a W 9 u M S 8 y M D E 2 L T Q v Q X V 0 b 1 J l b W 9 2 Z W R D b 2 x 1 b W 5 z M S 5 7 U U F f U 1 V Q U E x f U E F Z L D E z M n 0 m c X V v d D s s J n F 1 b 3 Q 7 U 2 V j d G l v b j E v M j A x N i 0 0 L 0 F 1 d G 9 S Z W 1 v d m V k Q 2 9 s d W 1 u c z E u e 0 1 O R 0 R f Q 0 F S R V 9 R Q V 9 Q Q V k s M T M z f S Z x d W 9 0 O 1 0 s J n F 1 b 3 Q 7 Q 2 9 s d W 1 u Q 2 9 1 b n Q m c X V v d D s 6 M T M 0 L C Z x d W 9 0 O 0 t l e U N v b H V t b k 5 h b W V z J n F 1 b 3 Q 7 O l t d L C Z x d W 9 0 O 0 N v b H V t b k l k Z W 5 0 a X R p Z X M m c X V v d D s 6 W y Z x d W 9 0 O 1 N l Y 3 R p b 2 4 x L z I w M T Y t N C 9 B d X R v U m V t b 3 Z l Z E N v b H V t b n M x L n t G Q U N f T k 8 s M H 0 m c X V v d D s s J n F 1 b 3 Q 7 U 2 V j d G l v b j E v M j A x N i 0 0 L 0 F 1 d G 9 S Z W 1 v d m V k Q 2 9 s d W 1 u c z E u e 0 Z B Q 1 9 O Q U 1 F L D F 9 J n F 1 b 3 Q 7 L C Z x d W 9 0 O 1 N l Y 3 R p b 2 4 x L z I w M T Y t N C 9 B d X R v U m V t b 3 Z l Z E N v b H V t b n M x L n t Z R U F S L D J 9 J n F 1 b 3 Q 7 L C Z x d W 9 0 O 1 N l Y 3 R p b 2 4 x L z I w M T Y t N C 9 B d X R v U m V t b 3 Z l Z E N v b H V t b n M x L n t R V F I s M 3 0 m c X V v d D s s J n F 1 b 3 Q 7 U 2 V j d G l v b j E v M j A x N i 0 0 L 0 F 1 d G 9 S Z W 1 v d m V k Q 2 9 s d W 1 u c z E u e 0 J F R 1 9 E Q V R F L D R 9 J n F 1 b 3 Q 7 L C Z x d W 9 0 O 1 N l Y 3 R p b 2 4 x L z I w M T Y t N C 9 B d X R v U m V t b 3 Z l Z E N v b H V t b n M x L n t F T k R f R E F U R S w 1 f S Z x d W 9 0 O y w m c X V v d D t T Z W N 0 a W 9 u M S 8 y M D E 2 L T Q v Q X V 0 b 1 J l b W 9 2 Z W R D b 2 x 1 b W 5 z M S 5 7 T 1 B f U 1 R B V F V T L D Z 9 J n F 1 b 3 Q 7 L C Z x d W 9 0 O 1 N l Y 3 R p b 2 4 x L z I w M T Y t N C 9 B d X R v U m V t b 3 Z l Z E N v b H V t b n M x L n t D T 1 V O V F l f T k F N R S w 3 f S Z x d W 9 0 O y w m c X V v d D t T Z W N 0 a W 9 u M S 8 y M D E 2 L T Q v Q X V 0 b 1 J l b W 9 2 Z W R D b 2 x 1 b W 5 z M S 5 7 S F N B L D h 9 J n F 1 b 3 Q 7 L C Z x d W 9 0 O 1 N l Y 3 R p b 2 4 x L z I w M T Y t N C 9 B d X R v U m V t b 3 Z l Z E N v b H V t b n M x L n t I R l B B L D l 9 J n F 1 b 3 Q 7 L C Z x d W 9 0 O 1 N l Y 3 R p b 2 4 x L z I w M T Y t N C 9 B d X R v U m V t b 3 Z l Z E N v b H V t b n M x L n t U W V B F X 0 N O V F J M L D E w f S Z x d W 9 0 O y w m c X V v d D t T Z W N 0 a W 9 u M S 8 y M D E 2 L T Q v Q X V 0 b 1 J l b W 9 2 Z W R D b 2 x 1 b W 5 z M S 5 7 V F l Q R V 9 I T 1 N Q L D E x f S Z x d W 9 0 O y w m c X V v d D t T Z W N 0 a W 9 u M S 8 y M D E 2 L T Q v Q X V 0 b 1 J l b W 9 2 Z W R D b 2 x 1 b W 5 z M S 5 7 V E V B Q 0 h f U l V S T C w x M n 0 m c X V v d D s s J n F 1 b 3 Q 7 U 2 V j d G l v b j E v M j A x N i 0 0 L 0 F 1 d G 9 S Z W 1 v d m V k Q 2 9 s d W 1 u c z E u e 1 B I T 0 5 F L D E z f S Z x d W 9 0 O y w m c X V v d D t T Z W N 0 a W 9 u M S 8 y M D E 2 L T Q v Q X V 0 b 1 J l b W 9 2 Z W R D b 2 x 1 b W 5 z M S 5 7 Q U R E U k V T U y w x N H 0 m c X V v d D s s J n F 1 b 3 Q 7 U 2 V j d G l v b j E v M j A x N i 0 0 L 0 F 1 d G 9 S Z W 1 v d m V k Q 2 9 s d W 1 u c z E u e 0 N J V F k s M T V 9 J n F 1 b 3 Q 7 L C Z x d W 9 0 O 1 N l Y 3 R p b 2 4 x L z I w M T Y t N C 9 B d X R v U m V t b 3 Z l Z E N v b H V t b n M x L n t a S V B f Q 0 9 E R S w x N n 0 m c X V v d D s s J n F 1 b 3 Q 7 U 2 V j d G l v b j E v M j A x N i 0 0 L 0 F 1 d G 9 S Z W 1 v d m V k Q 2 9 s d W 1 u c z E u e 0 N F T y w x N 3 0 m c X V v d D s s J n F 1 b 3 Q 7 U 2 V j d G l v b j E v M j A x N i 0 0 L 0 F 1 d G 9 S Z W 1 v d m V k Q 2 9 s d W 1 u c z E u e 0 x J Q 1 9 C R U R T L D E 4 f S Z x d W 9 0 O y w m c X V v d D t T Z W N 0 a W 9 u M S 8 y M D E 2 L T Q v Q X V 0 b 1 J l b W 9 2 Z W R D b 2 x 1 b W 5 z M S 5 7 Q V Z M X 0 J F R F M s M T l 9 J n F 1 b 3 Q 7 L C Z x d W 9 0 O 1 N l Y 3 R p b 2 4 x L z I w M T Y t N C 9 B d X R v U m V t b 3 Z l Z E N v b H V t b n M x L n t T V E Z f Q k V E U y w y M H 0 m c X V v d D s s J n F 1 b 3 Q 7 U 2 V j d G l v b j E v M j A x N i 0 0 L 0 F 1 d G 9 S Z W 1 v d m V k Q 2 9 s d W 1 u c z E u e 0 R J U 1 9 N Q 0 F S L D I x f S Z x d W 9 0 O y w m c X V v d D t T Z W N 0 a W 9 u M S 8 y M D E 2 L T Q v Q X V 0 b 1 J l b W 9 2 Z W R D b 2 x 1 b W 5 z M S 5 7 R E l T X 0 1 D Q V J f T U M s M j J 9 J n F 1 b 3 Q 7 L C Z x d W 9 0 O 1 N l Y 3 R p b 2 4 x L z I w M T Y t N C 9 B d X R v U m V t b 3 Z l Z E N v b H V t b n M x L n t E S V N f T U N B T C w y M 3 0 m c X V v d D s s J n F 1 b 3 Q 7 U 2 V j d G l v b j E v M j A x N i 0 0 L 0 F 1 d G 9 S Z W 1 v d m V k Q 2 9 s d W 1 u c z E u e 0 R J U 1 9 N Q 0 F M X 0 1 D L D I 0 f S Z x d W 9 0 O y w m c X V v d D t T Z W N 0 a W 9 u M S 8 y M D E 2 L T Q v Q X V 0 b 1 J l b W 9 2 Z W R D b 2 x 1 b W 5 z M S 5 7 R E l T X 0 N O V F k s M j V 9 J n F 1 b 3 Q 7 L C Z x d W 9 0 O 1 N l Y 3 R p b 2 4 x L z I w M T Y t N C 9 B d X R v U m V t b 3 Z l Z E N v b H V t b n M x L n t E S V N f Q 0 5 U W V 9 N Q y w y N n 0 m c X V v d D s s J n F 1 b 3 Q 7 U 2 V j d G l v b j E v M j A x N i 0 0 L 0 F 1 d G 9 S Z W 1 v d m V k Q 2 9 s d W 1 u c z E u e 0 R J U 1 9 U S F J E L D I 3 f S Z x d W 9 0 O y w m c X V v d D t T Z W N 0 a W 9 u M S 8 y M D E 2 L T Q v Q X V 0 b 1 J l b W 9 2 Z W R D b 2 x 1 b W 5 z M S 5 7 R E l T X 1 R I U k R f T U M s M j h 9 J n F 1 b 3 Q 7 L C Z x d W 9 0 O 1 N l Y 3 R p b 2 4 x L z I w M T Y t N C 9 B d X R v U m V t b 3 Z l Z E N v b H V t b n M x L n t E S V N f S U 5 E R 0 5 U L D I 5 f S Z x d W 9 0 O y w m c X V v d D t T Z W N 0 a W 9 u M S 8 y M D E 2 L T Q v Q X V 0 b 1 J l b W 9 2 Z W R D b 2 x 1 b W 5 z M S 5 7 R E l T X 0 9 U S C w z M H 0 m c X V v d D s s J n F 1 b 3 Q 7 U 2 V j d G l v b j E v M j A x N i 0 0 L 0 F 1 d G 9 S Z W 1 v d m V k Q 2 9 s d W 1 u c z E u e 0 R J U 1 9 U T 1 Q s M z F 9 J n F 1 b 3 Q 7 L C Z x d W 9 0 O 1 N l Y 3 R p b 2 4 x L z I w M T Y t N C 9 B d X R v U m V t b 3 Z l Z E N v b H V t b n M x L n t E S V N f T F R D L D M y f S Z x d W 9 0 O y w m c X V v d D t T Z W N 0 a W 9 u M S 8 y M D E 2 L T Q v Q X V 0 b 1 J l b W 9 2 Z W R D b 2 x 1 b W 5 z M S 5 7 R E F Z X 0 1 D Q V I s M z N 9 J n F 1 b 3 Q 7 L C Z x d W 9 0 O 1 N l Y 3 R p b 2 4 x L z I w M T Y t N C 9 B d X R v U m V t b 3 Z l Z E N v b H V t b n M x L n t E Q V l f T U N B U l 9 N Q y w z N H 0 m c X V v d D s s J n F 1 b 3 Q 7 U 2 V j d G l v b j E v M j A x N i 0 0 L 0 F 1 d G 9 S Z W 1 v d m V k Q 2 9 s d W 1 u c z E u e 0 R B W V 9 N Q 0 F M L D M 1 f S Z x d W 9 0 O y w m c X V v d D t T Z W N 0 a W 9 u M S 8 y M D E 2 L T Q v Q X V 0 b 1 J l b W 9 2 Z W R D b 2 x 1 b W 5 z M S 5 7 R E F Z X 0 1 D Q U x f T U M s M z Z 9 J n F 1 b 3 Q 7 L C Z x d W 9 0 O 1 N l Y 3 R p b 2 4 x L z I w M T Y t N C 9 B d X R v U m V t b 3 Z l Z E N v b H V t b n M x L n t E Q V l f Q 0 5 U W S w z N 3 0 m c X V v d D s s J n F 1 b 3 Q 7 U 2 V j d G l v b j E v M j A x N i 0 0 L 0 F 1 d G 9 S Z W 1 v d m V k Q 2 9 s d W 1 u c z E u e 0 R B W V 9 D T l R Z X 0 1 D L D M 4 f S Z x d W 9 0 O y w m c X V v d D t T Z W N 0 a W 9 u M S 8 y M D E 2 L T Q v Q X V 0 b 1 J l b W 9 2 Z W R D b 2 x 1 b W 5 z M S 5 7 R E F Z X 1 R I U k Q s M z l 9 J n F 1 b 3 Q 7 L C Z x d W 9 0 O 1 N l Y 3 R p b 2 4 x L z I w M T Y t N C 9 B d X R v U m V t b 3 Z l Z E N v b H V t b n M x L n t E Q V l f V E h S R F 9 N Q y w 0 M H 0 m c X V v d D s s J n F 1 b 3 Q 7 U 2 V j d G l v b j E v M j A x N i 0 0 L 0 F 1 d G 9 S Z W 1 v d m V k Q 2 9 s d W 1 u c z E u e 0 R B W V 9 J T k R H T l Q s N D F 9 J n F 1 b 3 Q 7 L C Z x d W 9 0 O 1 N l Y 3 R p b 2 4 x L z I w M T Y t N C 9 B d X R v U m V t b 3 Z l Z E N v b H V t b n M x L n t E Q V l f T 1 R I L D Q y f S Z x d W 9 0 O y w m c X V v d D t T Z W N 0 a W 9 u M S 8 y M D E 2 L T Q v Q X V 0 b 1 J l b W 9 2 Z W R D b 2 x 1 b W 5 z M S 5 7 R E F Z X 1 R P V C w 0 M 3 0 m c X V v d D s s J n F 1 b 3 Q 7 U 2 V j d G l v b j E v M j A x N i 0 0 L 0 F 1 d G 9 S Z W 1 v d m V k Q 2 9 s d W 1 u c z E u e 0 R B W V 9 M V E M s N D R 9 J n F 1 b 3 Q 7 L C Z x d W 9 0 O 1 N l Y 3 R p b 2 4 x L z I w M T Y t N C 9 B d X R v U m V t b 3 Z l Z E N v b H V t b n M x L n t W S V N f T U N B U i w 0 N X 0 m c X V v d D s s J n F 1 b 3 Q 7 U 2 V j d G l v b j E v M j A x N i 0 0 L 0 F 1 d G 9 S Z W 1 v d m V k Q 2 9 s d W 1 u c z E u e 1 Z J U 1 9 N Q 0 F S X 0 1 D L D Q 2 f S Z x d W 9 0 O y w m c X V v d D t T Z W N 0 a W 9 u M S 8 y M D E 2 L T Q v Q X V 0 b 1 J l b W 9 2 Z W R D b 2 x 1 b W 5 z M S 5 7 V k l T X 0 1 D Q U w s N D d 9 J n F 1 b 3 Q 7 L C Z x d W 9 0 O 1 N l Y 3 R p b 2 4 x L z I w M T Y t N C 9 B d X R v U m V t b 3 Z l Z E N v b H V t b n M x L n t W S V N f T U N B T F 9 N Q y w 0 O H 0 m c X V v d D s s J n F 1 b 3 Q 7 U 2 V j d G l v b j E v M j A x N i 0 0 L 0 F 1 d G 9 S Z W 1 v d m V k Q 2 9 s d W 1 u c z E u e 1 Z J U 1 9 D T l R Z L D Q 5 f S Z x d W 9 0 O y w m c X V v d D t T Z W N 0 a W 9 u M S 8 y M D E 2 L T Q v Q X V 0 b 1 J l b W 9 2 Z W R D b 2 x 1 b W 5 z M S 5 7 V k l T X 0 N O V F l f T U M s N T B 9 J n F 1 b 3 Q 7 L C Z x d W 9 0 O 1 N l Y 3 R p b 2 4 x L z I w M T Y t N C 9 B d X R v U m V t b 3 Z l Z E N v b H V t b n M x L n t W S V N f V E h S R C w 1 M X 0 m c X V v d D s s J n F 1 b 3 Q 7 U 2 V j d G l v b j E v M j A x N i 0 0 L 0 F 1 d G 9 S Z W 1 v d m V k Q 2 9 s d W 1 u c z E u e 1 Z J U 1 9 U S F J E X 0 1 D L D U y f S Z x d W 9 0 O y w m c X V v d D t T Z W N 0 a W 9 u M S 8 y M D E 2 L T Q v Q X V 0 b 1 J l b W 9 2 Z W R D b 2 x 1 b W 5 z M S 5 7 V k l T X 0 l O R E d O V C w 1 M 3 0 m c X V v d D s s J n F 1 b 3 Q 7 U 2 V j d G l v b j E v M j A x N i 0 0 L 0 F 1 d G 9 S Z W 1 v d m V k Q 2 9 s d W 1 u c z E u e 1 Z J U 1 9 P V E g s N T R 9 J n F 1 b 3 Q 7 L C Z x d W 9 0 O 1 N l Y 3 R p b 2 4 x L z I w M T Y t N C 9 B d X R v U m V t b 3 Z l Z E N v b H V t b n M x L n t W S V N f V E 9 U L D U 1 f S Z x d W 9 0 O y w m c X V v d D t T Z W N 0 a W 9 u M S 8 y M D E 2 L T Q v Q X V 0 b 1 J l b W 9 2 Z W R D b 2 x 1 b W 5 z M S 5 7 R 1 J J U F 9 N Q 0 F S L D U 2 f S Z x d W 9 0 O y w m c X V v d D t T Z W N 0 a W 9 u M S 8 y M D E 2 L T Q v Q X V 0 b 1 J l b W 9 2 Z W R D b 2 x 1 b W 5 z M S 5 7 R 1 J J U F 9 N Q 0 F S X 0 1 D L D U 3 f S Z x d W 9 0 O y w m c X V v d D t T Z W N 0 a W 9 u M S 8 y M D E 2 L T Q v Q X V 0 b 1 J l b W 9 2 Z W R D b 2 x 1 b W 5 z M S 5 7 R 1 J J U F 9 N Q 0 F M L D U 4 f S Z x d W 9 0 O y w m c X V v d D t T Z W N 0 a W 9 u M S 8 y M D E 2 L T Q v Q X V 0 b 1 J l b W 9 2 Z W R D b 2 x 1 b W 5 z M S 5 7 R 1 J J U F 9 N Q 0 F M X 0 1 D L D U 5 f S Z x d W 9 0 O y w m c X V v d D t T Z W N 0 a W 9 u M S 8 y M D E 2 L T Q v Q X V 0 b 1 J l b W 9 2 Z W R D b 2 x 1 b W 5 z M S 5 7 R 1 J J U F 9 D T l R Z L D Y w f S Z x d W 9 0 O y w m c X V v d D t T Z W N 0 a W 9 u M S 8 y M D E 2 L T Q v Q X V 0 b 1 J l b W 9 2 Z W R D b 2 x 1 b W 5 z M S 5 7 R 1 J J U F 9 D T l R Z X 0 1 D L D Y x f S Z x d W 9 0 O y w m c X V v d D t T Z W N 0 a W 9 u M S 8 y M D E 2 L T Q v Q X V 0 b 1 J l b W 9 2 Z W R D b 2 x 1 b W 5 z M S 5 7 R 1 J J U F 9 U S F J E L D Y y f S Z x d W 9 0 O y w m c X V v d D t T Z W N 0 a W 9 u M S 8 y M D E 2 L T Q v Q X V 0 b 1 J l b W 9 2 Z W R D b 2 x 1 b W 5 z M S 5 7 R 1 J J U F 9 U S F J E X 0 1 D L D Y z f S Z x d W 9 0 O y w m c X V v d D t T Z W N 0 a W 9 u M S 8 y M D E 2 L T Q v Q X V 0 b 1 J l b W 9 2 Z W R D b 2 x 1 b W 5 z M S 5 7 R 1 J J U F 9 J T k R H T l Q s N j R 9 J n F 1 b 3 Q 7 L C Z x d W 9 0 O 1 N l Y 3 R p b 2 4 x L z I w M T Y t N C 9 B d X R v U m V t b 3 Z l Z E N v b H V t b n M x L n t H U k l Q X 0 9 U S C w 2 N X 0 m c X V v d D s s J n F 1 b 3 Q 7 U 2 V j d G l v b j E v M j A x N i 0 0 L 0 F 1 d G 9 S Z W 1 v d m V k Q 2 9 s d W 1 u c z E u e 0 d S S V B f V E 9 U L D Y 2 f S Z x d W 9 0 O y w m c X V v d D t T Z W N 0 a W 9 u M S 8 y M D E 2 L T Q v Q X V 0 b 1 J l b W 9 2 Z W R D b 2 x 1 b W 5 z M S 5 7 R 1 J P U F 9 N Q 0 F S L D Y 3 f S Z x d W 9 0 O y w m c X V v d D t T Z W N 0 a W 9 u M S 8 y M D E 2 L T Q v Q X V 0 b 1 J l b W 9 2 Z W R D b 2 x 1 b W 5 z M S 5 7 R 1 J P U F 9 N Q 0 F S X 0 1 D L D Y 4 f S Z x d W 9 0 O y w m c X V v d D t T Z W N 0 a W 9 u M S 8 y M D E 2 L T Q v Q X V 0 b 1 J l b W 9 2 Z W R D b 2 x 1 b W 5 z M S 5 7 R 1 J P U F 9 N Q 0 F M L D Y 5 f S Z x d W 9 0 O y w m c X V v d D t T Z W N 0 a W 9 u M S 8 y M D E 2 L T Q v Q X V 0 b 1 J l b W 9 2 Z W R D b 2 x 1 b W 5 z M S 5 7 R 1 J P U F 9 N Q 0 F M X 0 1 D L D c w f S Z x d W 9 0 O y w m c X V v d D t T Z W N 0 a W 9 u M S 8 y M D E 2 L T Q v Q X V 0 b 1 J l b W 9 2 Z W R D b 2 x 1 b W 5 z M S 5 7 R 1 J P U F 9 D T l R Z L D c x f S Z x d W 9 0 O y w m c X V v d D t T Z W N 0 a W 9 u M S 8 y M D E 2 L T Q v Q X V 0 b 1 J l b W 9 2 Z W R D b 2 x 1 b W 5 z M S 5 7 R 1 J P U F 9 D T l R Z X 0 1 D L D c y f S Z x d W 9 0 O y w m c X V v d D t T Z W N 0 a W 9 u M S 8 y M D E 2 L T Q v Q X V 0 b 1 J l b W 9 2 Z W R D b 2 x 1 b W 5 z M S 5 7 R 1 J P U F 9 U S F J E L D c z f S Z x d W 9 0 O y w m c X V v d D t T Z W N 0 a W 9 u M S 8 y M D E 2 L T Q v Q X V 0 b 1 J l b W 9 2 Z W R D b 2 x 1 b W 5 z M S 5 7 R 1 J P U F 9 U S F J E X 0 1 D L D c 0 f S Z x d W 9 0 O y w m c X V v d D t T Z W N 0 a W 9 u M S 8 y M D E 2 L T Q v Q X V 0 b 1 J l b W 9 2 Z W R D b 2 x 1 b W 5 z M S 5 7 R 1 J P U F 9 J T k R H T l Q s N z V 9 J n F 1 b 3 Q 7 L C Z x d W 9 0 O 1 N l Y 3 R p b 2 4 x L z I w M T Y t N C 9 B d X R v U m V t b 3 Z l Z E N v b H V t b n M x L n t H U k 9 Q X 0 9 U S C w 3 N n 0 m c X V v d D s s J n F 1 b 3 Q 7 U 2 V j d G l v b j E v M j A x N i 0 0 L 0 F 1 d G 9 S Z W 1 v d m V k Q 2 9 s d W 1 u c z E u e 0 d S T 1 B f V E 9 U L D c 3 f S Z x d W 9 0 O y w m c X V v d D t T Z W N 0 a W 9 u M S 8 y M D E 2 L T Q v Q X V 0 b 1 J l b W 9 2 Z W R D b 2 x 1 b W 5 z M S 5 7 Q k F E X 0 R F Q l Q s N z h 9 J n F 1 b 3 Q 7 L C Z x d W 9 0 O 1 N l Y 3 R p b 2 4 x L z I w M T Y t N C 9 B d X R v U m V t b 3 Z l Z E N v b H V t b n M x L n t D Q U R K X 0 1 D Q V I s N z l 9 J n F 1 b 3 Q 7 L C Z x d W 9 0 O 1 N l Y 3 R p b 2 4 x L z I w M T Y t N C 9 B d X R v U m V t b 3 Z l Z E N v b H V t b n M x L n t D Q U R K X 0 1 D Q V J f T U M s O D B 9 J n F 1 b 3 Q 7 L C Z x d W 9 0 O 1 N l Y 3 R p b 2 4 x L z I w M T Y t N C 9 B d X R v U m V t b 3 Z l Z E N v b H V t b n M x L n t D Q U R K X 0 1 D Q U w s O D F 9 J n F 1 b 3 Q 7 L C Z x d W 9 0 O 1 N l Y 3 R p b 2 4 x L z I w M T Y t N C 9 B d X R v U m V t b 3 Z l Z E N v b H V t b n M x L n t D Q U R K X 0 1 D Q U x f T U M s O D J 9 J n F 1 b 3 Q 7 L C Z x d W 9 0 O 1 N l Y 3 R p b 2 4 x L z I w M T Y t N C 9 B d X R v U m V t b 3 Z l Z E N v b H V t b n M x L n t E S V N Q X z g 1 N S w 4 M 3 0 m c X V v d D s s J n F 1 b 3 Q 7 U 2 V j d G l v b j E v M j A x N i 0 0 L 0 F 1 d G 9 S Z W 1 v d m V k Q 2 9 s d W 1 u c z E u e 0 N B R E p f Q 0 5 U W S w 4 N H 0 m c X V v d D s s J n F 1 b 3 Q 7 U 2 V j d G l v b j E v M j A x N i 0 0 L 0 F 1 d G 9 S Z W 1 v d m V k Q 2 9 s d W 1 u c z E u e 0 N B R E p f Q 0 5 U W V 9 N Q y w 4 N X 0 m c X V v d D s s J n F 1 b 3 Q 7 U 2 V j d G l v b j E v M j A x N i 0 0 L 0 F 1 d G 9 S Z W 1 v d m V k Q 2 9 s d W 1 u c z E u e 0 N B R E p f V E h S R C w 4 N n 0 m c X V v d D s s J n F 1 b 3 Q 7 U 2 V j d G l v b j E v M j A x N i 0 0 L 0 F 1 d G 9 S Z W 1 v d m V k Q 2 9 s d W 1 u c z E u e 0 N B R E p f V E h S R F 9 N Q y w 4 N 3 0 m c X V v d D s s J n F 1 b 3 Q 7 U 2 V j d G l v b j E v M j A x N i 0 0 L 0 F 1 d G 9 S Z W 1 v d m V k Q 2 9 s d W 1 u c z E u e 0 N I Q V J f S E I s O D h 9 J n F 1 b 3 Q 7 L C Z x d W 9 0 O 1 N l Y 3 R p b 2 4 x L z I w M T Y t N C 9 B d X R v U m V t b 3 Z l Z E N v b H V t b n M x L n t D S E F S X 0 9 U S C w 4 O X 0 m c X V v d D s s J n F 1 b 3 Q 7 U 2 V j d G l v b j E v M j A x N i 0 0 L 0 F 1 d G 9 S Z W 1 v d m V k Q 2 9 s d W 1 u c z E u e 1 N V Q l 9 J T k R H T l Q s O T B 9 J n F 1 b 3 Q 7 L C Z x d W 9 0 O 1 N l Y 3 R p b 2 4 x L z I w M T Y t N C 9 B d X R v U m V t b 3 Z l Z E N v b H V t b n M x L n t U Q 0 h f Q U x M T 1 c s O T F 9 J n F 1 b 3 Q 7 L C Z x d W 9 0 O 1 N l Y 3 R p b 2 4 x L z I w M T Y t N C 9 B d X R v U m V t b 3 Z l Z E N v b H V t b n M x L n t U Q 0 h f U 1 V Q U C w 5 M n 0 m c X V v d D s s J n F 1 b 3 Q 7 U 2 V j d G l v b j E v M j A x N i 0 0 L 0 F 1 d G 9 S Z W 1 v d m V k Q 2 9 s d W 1 u c z E u e 0 R F R F 9 P V E g s O T N 9 J n F 1 b 3 Q 7 L C Z x d W 9 0 O 1 N l Y 3 R p b 2 4 x L z I w M T Y t N C 9 B d X R v U m V t b 3 Z l Z E N v b H V t b n M x L n t E R U R f V E 9 U L D k 0 f S Z x d W 9 0 O y w m c X V v d D t T Z W N 0 a W 9 u M S 8 y M D E 2 L T Q v Q X V 0 b 1 J l b W 9 2 Z W R D b 2 x 1 b W 5 z M S 5 7 Q 0 F Q X 0 1 D Q V I s O T V 9 J n F 1 b 3 Q 7 L C Z x d W 9 0 O 1 N l Y 3 R p b 2 4 x L z I w M T Y t N C 9 B d X R v U m V t b 3 Z l Z E N v b H V t b n M x L n t D Q V B f T U N B T C w 5 N n 0 m c X V v d D s s J n F 1 b 3 Q 7 U 2 V j d G l v b j E v M j A x N i 0 0 L 0 F 1 d G 9 S Z W 1 v d m V k Q 2 9 s d W 1 u c z E u e 0 N B U F 9 D T l R Z L D k 3 f S Z x d W 9 0 O y w m c X V v d D t T Z W N 0 a W 9 u M S 8 y M D E 2 L T Q v Q X V 0 b 1 J l b W 9 2 Z W R D b 2 x 1 b W 5 z M S 5 7 Q 0 F Q X 1 R I U k Q s O T h 9 J n F 1 b 3 Q 7 L C Z x d W 9 0 O 1 N l Y 3 R p b 2 4 x L z I w M T Y t N C 9 B d X R v U m V t b 3 Z l Z E N v b H V t b n M x L n t D Q V B f V E 9 U L D k 5 f S Z x d W 9 0 O y w m c X V v d D t T Z W N 0 a W 9 u M S 8 y M D E 2 L T Q v Q X V 0 b 1 J l b W 9 2 Z W R D b 2 x 1 b W 5 z M S 5 7 T k V U X 0 1 D Q V I s M T A w f S Z x d W 9 0 O y w m c X V v d D t T Z W N 0 a W 9 u M S 8 y M D E 2 L T Q v Q X V 0 b 1 J l b W 9 2 Z W R D b 2 x 1 b W 5 z M S 5 7 T k V U X 0 1 D Q V J f T U M s M T A x f S Z x d W 9 0 O y w m c X V v d D t T Z W N 0 a W 9 u M S 8 y M D E 2 L T Q v Q X V 0 b 1 J l b W 9 2 Z W R D b 2 x 1 b W 5 z M S 5 7 T k V U X 0 1 D Q U w s M T A y f S Z x d W 9 0 O y w m c X V v d D t T Z W N 0 a W 9 u M S 8 y M D E 2 L T Q v Q X V 0 b 1 J l b W 9 2 Z W R D b 2 x 1 b W 5 z M S 5 7 T k V U X 0 1 D Q U x f T U M s M T A z f S Z x d W 9 0 O y w m c X V v d D t T Z W N 0 a W 9 u M S 8 y M D E 2 L T Q v Q X V 0 b 1 J l b W 9 2 Z W R D b 2 x 1 b W 5 z M S 5 7 T k V U X 0 N O V F k s M T A 0 f S Z x d W 9 0 O y w m c X V v d D t T Z W N 0 a W 9 u M S 8 y M D E 2 L T Q v Q X V 0 b 1 J l b W 9 2 Z W R D b 2 x 1 b W 5 z M S 5 7 T k V U X 0 N O V F l f T U M s M T A 1 f S Z x d W 9 0 O y w m c X V v d D t T Z W N 0 a W 9 u M S 8 y M D E 2 L T Q v Q X V 0 b 1 J l b W 9 2 Z W R D b 2 x 1 b W 5 z M S 5 7 T k V U X 1 R I U k Q s M T A 2 f S Z x d W 9 0 O y w m c X V v d D t T Z W N 0 a W 9 u M S 8 y M D E 2 L T Q v Q X V 0 b 1 J l b W 9 2 Z W R D b 2 x 1 b W 5 z M S 5 7 T k V U X 1 R I U k R f T U M s M T A 3 f S Z x d W 9 0 O y w m c X V v d D t T Z W N 0 a W 9 u M S 8 y M D E 2 L T Q v Q X V 0 b 1 J l b W 9 2 Z W R D b 2 x 1 b W 5 z M S 5 7 T k V U X 0 l O R E d O V C w x M D h 9 J n F 1 b 3 Q 7 L C Z x d W 9 0 O 1 N l Y 3 R p b 2 4 x L z I w M T Y t N C 9 B d X R v U m V t b 3 Z l Z E N v b H V t b n M x L n t O R V R f T 1 R I L D E w O X 0 m c X V v d D s s J n F 1 b 3 Q 7 U 2 V j d G l v b j E v M j A x N i 0 0 L 0 F 1 d G 9 S Z W 1 v d m V k Q 2 9 s d W 1 u c z E u e 0 5 F V F 9 U T 1 Q s M T E w f S Z x d W 9 0 O y w m c X V v d D t T Z W N 0 a W 9 u M S 8 y M D E 2 L T Q v Q X V 0 b 1 J l b W 9 2 Z W R D b 2 x 1 b W 5 z M S 5 7 T 1 R I X 0 9 Q X 1 J F V i w x M T F 9 J n F 1 b 3 Q 7 L C Z x d W 9 0 O 1 N l Y 3 R p b 2 4 x L z I w M T Y t N C 9 B d X R v U m V t b 3 Z l Z E N v b H V t b n M x L n t U T 1 R f T 1 B f R V h Q L D E x M n 0 m c X V v d D s s J n F 1 b 3 Q 7 U 2 V j d G l v b j E v M j A x N i 0 0 L 0 F 1 d G 9 S Z W 1 v d m V k Q 2 9 s d W 1 u c z E u e 1 B I W V 9 D T 0 1 Q L D E x M 3 0 m c X V v d D s s J n F 1 b 3 Q 7 U 2 V j d G l v b j E v M j A x N i 0 0 L 0 F 1 d G 9 S Z W 1 v d m V k Q 2 9 s d W 1 u c z E u e 0 5 P T k 9 Q X 1 J F V i w x M T R 9 J n F 1 b 3 Q 7 L C Z x d W 9 0 O 1 N l Y 3 R p b 2 4 x L z I w M T Y t N C 9 B d X R v U m V t b 3 Z l Z E N v b H V t b n M x L n t E S V N f U E l Q U y w x M T V 9 J n F 1 b 3 Q 7 L C Z x d W 9 0 O 1 N l Y 3 R p b 2 4 x L z I w M T Y t N C 9 B d X R v U m V t b 3 Z l Z E N v b H V t b n M x L n t E Q V l f U E l Q U y w x M T Z 9 J n F 1 b 3 Q 7 L C Z x d W 9 0 O 1 N l Y 3 R p b 2 4 x L z I w M T Y t N C 9 B d X R v U m V t b 3 Z l Z E N v b H V t b n M x L n t F W F B f U E l Q U y w x M T d 9 J n F 1 b 3 Q 7 L C Z x d W 9 0 O 1 N l Y 3 R p b 2 4 x L z I w M T Y t N C 9 B d X R v U m V t b 3 Z l Z E N v b H V t b n M x L n t F W F B f U E 9 Q U y w x M T h 9 J n F 1 b 3 Q 7 L C Z x d W 9 0 O 1 N l Y 3 R p b 2 4 x L z I w M T Y t N C 9 B d X R v U m V t b 3 Z l Z E N v b H V t b n M x L n t D Q V B f R V h Q L D E x O X 0 m c X V v d D s s J n F 1 b 3 Q 7 U 2 V j d G l v b j E v M j A x N i 0 0 L 0 F 1 d G 9 S Z W 1 v d m V k Q 2 9 s d W 1 u c z E u e 0 Z J W F 9 B U 1 N F V F M s M T I w f S Z x d W 9 0 O y w m c X V v d D t T Z W N 0 a W 9 u M S 8 y M D E 2 L T Q v Q X V 0 b 1 J l b W 9 2 Z W R D b 2 x 1 b W 5 z M S 5 7 R E l T U F 9 U U k 5 G U i w x M j F 9 J n F 1 b 3 Q 7 L C Z x d W 9 0 O 1 N l Y 3 R p b 2 4 x L z I w M T Y t N C 9 B d X R v U m V t b 3 Z l Z E N v b H V t b n M x L n t E S V N f V E 9 U X 0 N D L D E y M n 0 m c X V v d D s s J n F 1 b 3 Q 7 U 2 V j d G l v b j E v M j A x N i 0 0 L 0 F 1 d G 9 S Z W 1 v d m V k Q 2 9 s d W 1 u c z E u e 1 B B V F 9 E Q V l f V E 9 U X 0 N D L D E y M 3 0 m c X V v d D s s J n F 1 b 3 Q 7 U 2 V j d G l v b j E v M j A x N i 0 0 L 0 F 1 d G 9 S Z W 1 v d m V k Q 2 9 s d W 1 u c z E u e 1 R P V F 9 P V V R f V k l T X 0 N D L D E y N H 0 m c X V v d D s s J n F 1 b 3 Q 7 U 2 V j d G l v b j E v M j A x N i 0 0 L 0 F 1 d G 9 S Z W 1 v d m V k Q 2 9 s d W 1 u c z E u e 0 d S T 1 N f S U 5 Q Q V R f U k V W X 0 N D L D E y N X 0 m c X V v d D s s J n F 1 b 3 Q 7 U 2 V j d G l v b j E v M j A x N i 0 0 L 0 F 1 d G 9 S Z W 1 v d m V k Q 2 9 s d W 1 u c z E u e 0 d S T 1 N f T 1 V U U E F U X 1 J F V l 9 D Q y w x M j Z 9 J n F 1 b 3 Q 7 L C Z x d W 9 0 O 1 N l Y 3 R p b 2 4 x L z I w M T Y t N C 9 B d X R v U m V t b 3 Z l Z E N v b H V t b n M x L n t D T 0 5 U U l 9 B R E p f Q 0 M s M T I 3 f S Z x d W 9 0 O y w m c X V v d D t T Z W N 0 a W 9 u M S 8 y M D E 2 L T Q v Q X V 0 b 1 J l b W 9 2 Z W R D b 2 x 1 b W 5 z M S 5 7 T 1 R I U l 9 E R U R V Q 1 R f Q 0 M s M T I 4 f S Z x d W 9 0 O y w m c X V v d D t T Z W N 0 a W 9 u M S 8 y M D E 2 L T Q v Q X V 0 b 1 J l b W 9 2 Z W R D b 2 x 1 b W 5 z M S 5 7 Q 0 F Q X 1 B S R U 1 f U k V W X 0 N D L D E y O X 0 m c X V v d D s s J n F 1 b 3 Q 7 U 2 V j d G l v b j E v M j A x N i 0 0 L 0 F 1 d G 9 S Z W 1 v d m V k Q 2 9 s d W 1 u c z E u e 0 5 F V F 9 Q Q V R f U k V W X 0 N D L D E z M H 0 m c X V v d D s s J n F 1 b 3 Q 7 U 2 V j d G l v b j E v M j A x N i 0 0 L 0 F 1 d G 9 S Z W 1 v d m V k Q 2 9 s d W 1 u c z E u e 1 F B X 0 Z F R V M s M T M x f S Z x d W 9 0 O y w m c X V v d D t T Z W N 0 a W 9 u M S 8 y M D E 2 L T Q v Q X V 0 b 1 J l b W 9 2 Z W R D b 2 x 1 b W 5 z M S 5 7 U U F f U 1 V Q U E x f U E F Z L D E z M n 0 m c X V v d D s s J n F 1 b 3 Q 7 U 2 V j d G l v b j E v M j A x N i 0 0 L 0 F 1 d G 9 S Z W 1 v d m V k Q 2 9 s d W 1 u c z E u e 0 1 O R 0 R f Q 0 F S R V 9 R Q V 9 Q Q V k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i 0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8 y M D E 2 L T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E 4 O W M 3 N y 0 3 O T h l L T Q y N z E t O D M 0 Y S 1 i Z T Q 5 Y j M 0 N D Y 1 O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M D E 3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0 V D I x O j M 1 O j E x L j M 4 N z E 3 N T d a I i A v P j x F b n R y e S B U e X B l P S J G a W x s Q 2 9 s d W 1 u V H l w Z X M i I F Z h b H V l P S J z Q X d Z R E F 3 a 0 F C Z 1 l E Q X d Z R 0 J n W U d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Z B Q 1 9 O T y Z x d W 9 0 O y w m c X V v d D t G Q U N f T k F N R S Z x d W 9 0 O y w m c X V v d D t Z R U F S J n F 1 b 3 Q 7 L C Z x d W 9 0 O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T E v Q X V 0 b 1 J l b W 9 2 Z W R D b 2 x 1 b W 5 z M S 5 7 R k F D X 0 5 P L D B 9 J n F 1 b 3 Q 7 L C Z x d W 9 0 O 1 N l Y 3 R p b 2 4 x L z I w M T c t M S 9 B d X R v U m V t b 3 Z l Z E N v b H V t b n M x L n t G Q U N f T k F N R S w x f S Z x d W 9 0 O y w m c X V v d D t T Z W N 0 a W 9 u M S 8 y M D E 3 L T E v Q X V 0 b 1 J l b W 9 2 Z W R D b 2 x 1 b W 5 z M S 5 7 W U V B U i w y f S Z x d W 9 0 O y w m c X V v d D t T Z W N 0 a W 9 u M S 8 y M D E 3 L T E v Q X V 0 b 1 J l b W 9 2 Z W R D b 2 x 1 b W 5 z M S 5 7 U V R S L D N 9 J n F 1 b 3 Q 7 L C Z x d W 9 0 O 1 N l Y 3 R p b 2 4 x L z I w M T c t M S 9 B d X R v U m V t b 3 Z l Z E N v b H V t b n M x L n t C R U d f R E F U R S w 0 f S Z x d W 9 0 O y w m c X V v d D t T Z W N 0 a W 9 u M S 8 y M D E 3 L T E v Q X V 0 b 1 J l b W 9 2 Z W R D b 2 x 1 b W 5 z M S 5 7 R U 5 E X 0 R B V E U s N X 0 m c X V v d D s s J n F 1 b 3 Q 7 U 2 V j d G l v b j E v M j A x N y 0 x L 0 F 1 d G 9 S Z W 1 v d m V k Q 2 9 s d W 1 u c z E u e 0 9 Q X 1 N U Q V R V U y w 2 f S Z x d W 9 0 O y w m c X V v d D t T Z W N 0 a W 9 u M S 8 y M D E 3 L T E v Q X V 0 b 1 J l b W 9 2 Z W R D b 2 x 1 b W 5 z M S 5 7 Q 0 9 V T l R Z X 0 5 B T U U s N 3 0 m c X V v d D s s J n F 1 b 3 Q 7 U 2 V j d G l v b j E v M j A x N y 0 x L 0 F 1 d G 9 S Z W 1 v d m V k Q 2 9 s d W 1 u c z E u e 0 h T Q S w 4 f S Z x d W 9 0 O y w m c X V v d D t T Z W N 0 a W 9 u M S 8 y M D E 3 L T E v Q X V 0 b 1 J l b W 9 2 Z W R D b 2 x 1 b W 5 z M S 5 7 S E Z Q Q S w 5 f S Z x d W 9 0 O y w m c X V v d D t T Z W N 0 a W 9 u M S 8 y M D E 3 L T E v Q X V 0 b 1 J l b W 9 2 Z W R D b 2 x 1 b W 5 z M S 5 7 V F l Q R V 9 D T l R S T C w x M H 0 m c X V v d D s s J n F 1 b 3 Q 7 U 2 V j d G l v b j E v M j A x N y 0 x L 0 F 1 d G 9 S Z W 1 v d m V k Q 2 9 s d W 1 u c z E u e 1 R Z U E V f S E 9 T U C w x M X 0 m c X V v d D s s J n F 1 b 3 Q 7 U 2 V j d G l v b j E v M j A x N y 0 x L 0 F 1 d G 9 S Z W 1 v d m V k Q 2 9 s d W 1 u c z E u e 1 R F Q U N I X 1 J V U k w s M T J 9 J n F 1 b 3 Q 7 L C Z x d W 9 0 O 1 N l Y 3 R p b 2 4 x L z I w M T c t M S 9 B d X R v U m V t b 3 Z l Z E N v b H V t b n M x L n t Q S E 9 O R S w x M 3 0 m c X V v d D s s J n F 1 b 3 Q 7 U 2 V j d G l v b j E v M j A x N y 0 x L 0 F 1 d G 9 S Z W 1 v d m V k Q 2 9 s d W 1 u c z E u e 0 F E R F J F U 1 M s M T R 9 J n F 1 b 3 Q 7 L C Z x d W 9 0 O 1 N l Y 3 R p b 2 4 x L z I w M T c t M S 9 B d X R v U m V t b 3 Z l Z E N v b H V t b n M x L n t D S V R Z L D E 1 f S Z x d W 9 0 O y w m c X V v d D t T Z W N 0 a W 9 u M S 8 y M D E 3 L T E v Q X V 0 b 1 J l b W 9 2 Z W R D b 2 x 1 b W 5 z M S 5 7 W k l Q X 0 N P R E U s M T Z 9 J n F 1 b 3 Q 7 L C Z x d W 9 0 O 1 N l Y 3 R p b 2 4 x L z I w M T c t M S 9 B d X R v U m V t b 3 Z l Z E N v b H V t b n M x L n t D R U 8 s M T d 9 J n F 1 b 3 Q 7 L C Z x d W 9 0 O 1 N l Y 3 R p b 2 4 x L z I w M T c t M S 9 B d X R v U m V t b 3 Z l Z E N v b H V t b n M x L n t M S U N f Q k V E U y w x O H 0 m c X V v d D s s J n F 1 b 3 Q 7 U 2 V j d G l v b j E v M j A x N y 0 x L 0 F 1 d G 9 S Z W 1 v d m V k Q 2 9 s d W 1 u c z E u e 0 F W T F 9 C R U R T L D E 5 f S Z x d W 9 0 O y w m c X V v d D t T Z W N 0 a W 9 u M S 8 y M D E 3 L T E v Q X V 0 b 1 J l b W 9 2 Z W R D b 2 x 1 b W 5 z M S 5 7 U 1 R G X 0 J F R F M s M j B 9 J n F 1 b 3 Q 7 L C Z x d W 9 0 O 1 N l Y 3 R p b 2 4 x L z I w M T c t M S 9 B d X R v U m V t b 3 Z l Z E N v b H V t b n M x L n t E S V N f T U N B U i w y M X 0 m c X V v d D s s J n F 1 b 3 Q 7 U 2 V j d G l v b j E v M j A x N y 0 x L 0 F 1 d G 9 S Z W 1 v d m V k Q 2 9 s d W 1 u c z E u e 0 R J U 1 9 N Q 0 F S X 0 1 D L D I y f S Z x d W 9 0 O y w m c X V v d D t T Z W N 0 a W 9 u M S 8 y M D E 3 L T E v Q X V 0 b 1 J l b W 9 2 Z W R D b 2 x 1 b W 5 z M S 5 7 R E l T X 0 1 D Q U w s M j N 9 J n F 1 b 3 Q 7 L C Z x d W 9 0 O 1 N l Y 3 R p b 2 4 x L z I w M T c t M S 9 B d X R v U m V t b 3 Z l Z E N v b H V t b n M x L n t E S V N f T U N B T F 9 N Q y w y N H 0 m c X V v d D s s J n F 1 b 3 Q 7 U 2 V j d G l v b j E v M j A x N y 0 x L 0 F 1 d G 9 S Z W 1 v d m V k Q 2 9 s d W 1 u c z E u e 0 R J U 1 9 D T l R Z L D I 1 f S Z x d W 9 0 O y w m c X V v d D t T Z W N 0 a W 9 u M S 8 y M D E 3 L T E v Q X V 0 b 1 J l b W 9 2 Z W R D b 2 x 1 b W 5 z M S 5 7 R E l T X 0 N O V F l f T U M s M j Z 9 J n F 1 b 3 Q 7 L C Z x d W 9 0 O 1 N l Y 3 R p b 2 4 x L z I w M T c t M S 9 B d X R v U m V t b 3 Z l Z E N v b H V t b n M x L n t E S V N f V E h S R C w y N 3 0 m c X V v d D s s J n F 1 b 3 Q 7 U 2 V j d G l v b j E v M j A x N y 0 x L 0 F 1 d G 9 S Z W 1 v d m V k Q 2 9 s d W 1 u c z E u e 0 R J U 1 9 U S F J E X 0 1 D L D I 4 f S Z x d W 9 0 O y w m c X V v d D t T Z W N 0 a W 9 u M S 8 y M D E 3 L T E v Q X V 0 b 1 J l b W 9 2 Z W R D b 2 x 1 b W 5 z M S 5 7 R E l T X 0 l O R E d O V C w y O X 0 m c X V v d D s s J n F 1 b 3 Q 7 U 2 V j d G l v b j E v M j A x N y 0 x L 0 F 1 d G 9 S Z W 1 v d m V k Q 2 9 s d W 1 u c z E u e 0 R J U 1 9 P V E g s M z B 9 J n F 1 b 3 Q 7 L C Z x d W 9 0 O 1 N l Y 3 R p b 2 4 x L z I w M T c t M S 9 B d X R v U m V t b 3 Z l Z E N v b H V t b n M x L n t E S V N f V E 9 U L D M x f S Z x d W 9 0 O y w m c X V v d D t T Z W N 0 a W 9 u M S 8 y M D E 3 L T E v Q X V 0 b 1 J l b W 9 2 Z W R D b 2 x 1 b W 5 z M S 5 7 R E l T X 0 x U Q y w z M n 0 m c X V v d D s s J n F 1 b 3 Q 7 U 2 V j d G l v b j E v M j A x N y 0 x L 0 F 1 d G 9 S Z W 1 v d m V k Q 2 9 s d W 1 u c z E u e 0 R B W V 9 N Q 0 F S L D M z f S Z x d W 9 0 O y w m c X V v d D t T Z W N 0 a W 9 u M S 8 y M D E 3 L T E v Q X V 0 b 1 J l b W 9 2 Z W R D b 2 x 1 b W 5 z M S 5 7 R E F Z X 0 1 D Q V J f T U M s M z R 9 J n F 1 b 3 Q 7 L C Z x d W 9 0 O 1 N l Y 3 R p b 2 4 x L z I w M T c t M S 9 B d X R v U m V t b 3 Z l Z E N v b H V t b n M x L n t E Q V l f T U N B T C w z N X 0 m c X V v d D s s J n F 1 b 3 Q 7 U 2 V j d G l v b j E v M j A x N y 0 x L 0 F 1 d G 9 S Z W 1 v d m V k Q 2 9 s d W 1 u c z E u e 0 R B W V 9 N Q 0 F M X 0 1 D L D M 2 f S Z x d W 9 0 O y w m c X V v d D t T Z W N 0 a W 9 u M S 8 y M D E 3 L T E v Q X V 0 b 1 J l b W 9 2 Z W R D b 2 x 1 b W 5 z M S 5 7 R E F Z X 0 N O V F k s M z d 9 J n F 1 b 3 Q 7 L C Z x d W 9 0 O 1 N l Y 3 R p b 2 4 x L z I w M T c t M S 9 B d X R v U m V t b 3 Z l Z E N v b H V t b n M x L n t E Q V l f Q 0 5 U W V 9 N Q y w z O H 0 m c X V v d D s s J n F 1 b 3 Q 7 U 2 V j d G l v b j E v M j A x N y 0 x L 0 F 1 d G 9 S Z W 1 v d m V k Q 2 9 s d W 1 u c z E u e 0 R B W V 9 U S F J E L D M 5 f S Z x d W 9 0 O y w m c X V v d D t T Z W N 0 a W 9 u M S 8 y M D E 3 L T E v Q X V 0 b 1 J l b W 9 2 Z W R D b 2 x 1 b W 5 z M S 5 7 R E F Z X 1 R I U k R f T U M s N D B 9 J n F 1 b 3 Q 7 L C Z x d W 9 0 O 1 N l Y 3 R p b 2 4 x L z I w M T c t M S 9 B d X R v U m V t b 3 Z l Z E N v b H V t b n M x L n t E Q V l f S U 5 E R 0 5 U L D Q x f S Z x d W 9 0 O y w m c X V v d D t T Z W N 0 a W 9 u M S 8 y M D E 3 L T E v Q X V 0 b 1 J l b W 9 2 Z W R D b 2 x 1 b W 5 z M S 5 7 R E F Z X 0 9 U S C w 0 M n 0 m c X V v d D s s J n F 1 b 3 Q 7 U 2 V j d G l v b j E v M j A x N y 0 x L 0 F 1 d G 9 S Z W 1 v d m V k Q 2 9 s d W 1 u c z E u e 0 R B W V 9 U T 1 Q s N D N 9 J n F 1 b 3 Q 7 L C Z x d W 9 0 O 1 N l Y 3 R p b 2 4 x L z I w M T c t M S 9 B d X R v U m V t b 3 Z l Z E N v b H V t b n M x L n t E Q V l f T F R D L D Q 0 f S Z x d W 9 0 O y w m c X V v d D t T Z W N 0 a W 9 u M S 8 y M D E 3 L T E v Q X V 0 b 1 J l b W 9 2 Z W R D b 2 x 1 b W 5 z M S 5 7 V k l T X 0 1 D Q V I s N D V 9 J n F 1 b 3 Q 7 L C Z x d W 9 0 O 1 N l Y 3 R p b 2 4 x L z I w M T c t M S 9 B d X R v U m V t b 3 Z l Z E N v b H V t b n M x L n t W S V N f T U N B U l 9 N Q y w 0 N n 0 m c X V v d D s s J n F 1 b 3 Q 7 U 2 V j d G l v b j E v M j A x N y 0 x L 0 F 1 d G 9 S Z W 1 v d m V k Q 2 9 s d W 1 u c z E u e 1 Z J U 1 9 N Q 0 F M L D Q 3 f S Z x d W 9 0 O y w m c X V v d D t T Z W N 0 a W 9 u M S 8 y M D E 3 L T E v Q X V 0 b 1 J l b W 9 2 Z W R D b 2 x 1 b W 5 z M S 5 7 V k l T X 0 1 D Q U x f T U M s N D h 9 J n F 1 b 3 Q 7 L C Z x d W 9 0 O 1 N l Y 3 R p b 2 4 x L z I w M T c t M S 9 B d X R v U m V t b 3 Z l Z E N v b H V t b n M x L n t W S V N f Q 0 5 U W S w 0 O X 0 m c X V v d D s s J n F 1 b 3 Q 7 U 2 V j d G l v b j E v M j A x N y 0 x L 0 F 1 d G 9 S Z W 1 v d m V k Q 2 9 s d W 1 u c z E u e 1 Z J U 1 9 D T l R Z X 0 1 D L D U w f S Z x d W 9 0 O y w m c X V v d D t T Z W N 0 a W 9 u M S 8 y M D E 3 L T E v Q X V 0 b 1 J l b W 9 2 Z W R D b 2 x 1 b W 5 z M S 5 7 V k l T X 1 R I U k Q s N T F 9 J n F 1 b 3 Q 7 L C Z x d W 9 0 O 1 N l Y 3 R p b 2 4 x L z I w M T c t M S 9 B d X R v U m V t b 3 Z l Z E N v b H V t b n M x L n t W S V N f V E h S R F 9 N Q y w 1 M n 0 m c X V v d D s s J n F 1 b 3 Q 7 U 2 V j d G l v b j E v M j A x N y 0 x L 0 F 1 d G 9 S Z W 1 v d m V k Q 2 9 s d W 1 u c z E u e 1 Z J U 1 9 J T k R H T l Q s N T N 9 J n F 1 b 3 Q 7 L C Z x d W 9 0 O 1 N l Y 3 R p b 2 4 x L z I w M T c t M S 9 B d X R v U m V t b 3 Z l Z E N v b H V t b n M x L n t W S V N f T 1 R I L D U 0 f S Z x d W 9 0 O y w m c X V v d D t T Z W N 0 a W 9 u M S 8 y M D E 3 L T E v Q X V 0 b 1 J l b W 9 2 Z W R D b 2 x 1 b W 5 z M S 5 7 V k l T X 1 R P V C w 1 N X 0 m c X V v d D s s J n F 1 b 3 Q 7 U 2 V j d G l v b j E v M j A x N y 0 x L 0 F 1 d G 9 S Z W 1 v d m V k Q 2 9 s d W 1 u c z E u e 0 d S S V B f T U N B U i w 1 N n 0 m c X V v d D s s J n F 1 b 3 Q 7 U 2 V j d G l v b j E v M j A x N y 0 x L 0 F 1 d G 9 S Z W 1 v d m V k Q 2 9 s d W 1 u c z E u e 0 d S S V B f T U N B U l 9 N Q y w 1 N 3 0 m c X V v d D s s J n F 1 b 3 Q 7 U 2 V j d G l v b j E v M j A x N y 0 x L 0 F 1 d G 9 S Z W 1 v d m V k Q 2 9 s d W 1 u c z E u e 0 d S S V B f T U N B T C w 1 O H 0 m c X V v d D s s J n F 1 b 3 Q 7 U 2 V j d G l v b j E v M j A x N y 0 x L 0 F 1 d G 9 S Z W 1 v d m V k Q 2 9 s d W 1 u c z E u e 0 d S S V B f T U N B T F 9 N Q y w 1 O X 0 m c X V v d D s s J n F 1 b 3 Q 7 U 2 V j d G l v b j E v M j A x N y 0 x L 0 F 1 d G 9 S Z W 1 v d m V k Q 2 9 s d W 1 u c z E u e 0 d S S V B f Q 0 5 U W S w 2 M H 0 m c X V v d D s s J n F 1 b 3 Q 7 U 2 V j d G l v b j E v M j A x N y 0 x L 0 F 1 d G 9 S Z W 1 v d m V k Q 2 9 s d W 1 u c z E u e 0 d S S V B f Q 0 5 U W V 9 N Q y w 2 M X 0 m c X V v d D s s J n F 1 b 3 Q 7 U 2 V j d G l v b j E v M j A x N y 0 x L 0 F 1 d G 9 S Z W 1 v d m V k Q 2 9 s d W 1 u c z E u e 0 d S S V B f V E h S R C w 2 M n 0 m c X V v d D s s J n F 1 b 3 Q 7 U 2 V j d G l v b j E v M j A x N y 0 x L 0 F 1 d G 9 S Z W 1 v d m V k Q 2 9 s d W 1 u c z E u e 0 d S S V B f V E h S R F 9 N Q y w 2 M 3 0 m c X V v d D s s J n F 1 b 3 Q 7 U 2 V j d G l v b j E v M j A x N y 0 x L 0 F 1 d G 9 S Z W 1 v d m V k Q 2 9 s d W 1 u c z E u e 0 d S S V B f S U 5 E R 0 5 U L D Y 0 f S Z x d W 9 0 O y w m c X V v d D t T Z W N 0 a W 9 u M S 8 y M D E 3 L T E v Q X V 0 b 1 J l b W 9 2 Z W R D b 2 x 1 b W 5 z M S 5 7 R 1 J J U F 9 P V E g s N j V 9 J n F 1 b 3 Q 7 L C Z x d W 9 0 O 1 N l Y 3 R p b 2 4 x L z I w M T c t M S 9 B d X R v U m V t b 3 Z l Z E N v b H V t b n M x L n t H U k l Q X 1 R P V C w 2 N n 0 m c X V v d D s s J n F 1 b 3 Q 7 U 2 V j d G l v b j E v M j A x N y 0 x L 0 F 1 d G 9 S Z W 1 v d m V k Q 2 9 s d W 1 u c z E u e 0 d S T 1 B f T U N B U i w 2 N 3 0 m c X V v d D s s J n F 1 b 3 Q 7 U 2 V j d G l v b j E v M j A x N y 0 x L 0 F 1 d G 9 S Z W 1 v d m V k Q 2 9 s d W 1 u c z E u e 0 d S T 1 B f T U N B U l 9 N Q y w 2 O H 0 m c X V v d D s s J n F 1 b 3 Q 7 U 2 V j d G l v b j E v M j A x N y 0 x L 0 F 1 d G 9 S Z W 1 v d m V k Q 2 9 s d W 1 u c z E u e 0 d S T 1 B f T U N B T C w 2 O X 0 m c X V v d D s s J n F 1 b 3 Q 7 U 2 V j d G l v b j E v M j A x N y 0 x L 0 F 1 d G 9 S Z W 1 v d m V k Q 2 9 s d W 1 u c z E u e 0 d S T 1 B f T U N B T F 9 N Q y w 3 M H 0 m c X V v d D s s J n F 1 b 3 Q 7 U 2 V j d G l v b j E v M j A x N y 0 x L 0 F 1 d G 9 S Z W 1 v d m V k Q 2 9 s d W 1 u c z E u e 0 d S T 1 B f Q 0 5 U W S w 3 M X 0 m c X V v d D s s J n F 1 b 3 Q 7 U 2 V j d G l v b j E v M j A x N y 0 x L 0 F 1 d G 9 S Z W 1 v d m V k Q 2 9 s d W 1 u c z E u e 0 d S T 1 B f Q 0 5 U W V 9 N Q y w 3 M n 0 m c X V v d D s s J n F 1 b 3 Q 7 U 2 V j d G l v b j E v M j A x N y 0 x L 0 F 1 d G 9 S Z W 1 v d m V k Q 2 9 s d W 1 u c z E u e 0 d S T 1 B f V E h S R C w 3 M 3 0 m c X V v d D s s J n F 1 b 3 Q 7 U 2 V j d G l v b j E v M j A x N y 0 x L 0 F 1 d G 9 S Z W 1 v d m V k Q 2 9 s d W 1 u c z E u e 0 d S T 1 B f V E h S R F 9 N Q y w 3 N H 0 m c X V v d D s s J n F 1 b 3 Q 7 U 2 V j d G l v b j E v M j A x N y 0 x L 0 F 1 d G 9 S Z W 1 v d m V k Q 2 9 s d W 1 u c z E u e 0 d S T 1 B f S U 5 E R 0 5 U L D c 1 f S Z x d W 9 0 O y w m c X V v d D t T Z W N 0 a W 9 u M S 8 y M D E 3 L T E v Q X V 0 b 1 J l b W 9 2 Z W R D b 2 x 1 b W 5 z M S 5 7 R 1 J P U F 9 P V E g s N z Z 9 J n F 1 b 3 Q 7 L C Z x d W 9 0 O 1 N l Y 3 R p b 2 4 x L z I w M T c t M S 9 B d X R v U m V t b 3 Z l Z E N v b H V t b n M x L n t H U k 9 Q X 1 R P V C w 3 N 3 0 m c X V v d D s s J n F 1 b 3 Q 7 U 2 V j d G l v b j E v M j A x N y 0 x L 0 F 1 d G 9 S Z W 1 v d m V k Q 2 9 s d W 1 u c z E u e 0 J B R F 9 E R U J U L D c 4 f S Z x d W 9 0 O y w m c X V v d D t T Z W N 0 a W 9 u M S 8 y M D E 3 L T E v Q X V 0 b 1 J l b W 9 2 Z W R D b 2 x 1 b W 5 z M S 5 7 Q 0 F E S l 9 N Q 0 F S L D c 5 f S Z x d W 9 0 O y w m c X V v d D t T Z W N 0 a W 9 u M S 8 y M D E 3 L T E v Q X V 0 b 1 J l b W 9 2 Z W R D b 2 x 1 b W 5 z M S 5 7 Q 0 F E S l 9 N Q 0 F S X 0 1 D L D g w f S Z x d W 9 0 O y w m c X V v d D t T Z W N 0 a W 9 u M S 8 y M D E 3 L T E v Q X V 0 b 1 J l b W 9 2 Z W R D b 2 x 1 b W 5 z M S 5 7 Q 0 F E S l 9 N Q 0 F M L D g x f S Z x d W 9 0 O y w m c X V v d D t T Z W N 0 a W 9 u M S 8 y M D E 3 L T E v Q X V 0 b 1 J l b W 9 2 Z W R D b 2 x 1 b W 5 z M S 5 7 Q 0 F E S l 9 N Q 0 F M X 0 1 D L D g y f S Z x d W 9 0 O y w m c X V v d D t T Z W N 0 a W 9 u M S 8 y M D E 3 L T E v Q X V 0 b 1 J l b W 9 2 Z W R D b 2 x 1 b W 5 z M S 5 7 R E l T U F 8 4 N T U s O D N 9 J n F 1 b 3 Q 7 L C Z x d W 9 0 O 1 N l Y 3 R p b 2 4 x L z I w M T c t M S 9 B d X R v U m V t b 3 Z l Z E N v b H V t b n M x L n t D Q U R K X 0 N O V F k s O D R 9 J n F 1 b 3 Q 7 L C Z x d W 9 0 O 1 N l Y 3 R p b 2 4 x L z I w M T c t M S 9 B d X R v U m V t b 3 Z l Z E N v b H V t b n M x L n t D Q U R K X 0 N O V F l f T U M s O D V 9 J n F 1 b 3 Q 7 L C Z x d W 9 0 O 1 N l Y 3 R p b 2 4 x L z I w M T c t M S 9 B d X R v U m V t b 3 Z l Z E N v b H V t b n M x L n t D Q U R K X 1 R I U k Q s O D Z 9 J n F 1 b 3 Q 7 L C Z x d W 9 0 O 1 N l Y 3 R p b 2 4 x L z I w M T c t M S 9 B d X R v U m V t b 3 Z l Z E N v b H V t b n M x L n t D Q U R K X 1 R I U k R f T U M s O D d 9 J n F 1 b 3 Q 7 L C Z x d W 9 0 O 1 N l Y 3 R p b 2 4 x L z I w M T c t M S 9 B d X R v U m V t b 3 Z l Z E N v b H V t b n M x L n t D S E F S X 0 h C L D g 4 f S Z x d W 9 0 O y w m c X V v d D t T Z W N 0 a W 9 u M S 8 y M D E 3 L T E v Q X V 0 b 1 J l b W 9 2 Z W R D b 2 x 1 b W 5 z M S 5 7 Q 0 h B U l 9 P V E g s O D l 9 J n F 1 b 3 Q 7 L C Z x d W 9 0 O 1 N l Y 3 R p b 2 4 x L z I w M T c t M S 9 B d X R v U m V t b 3 Z l Z E N v b H V t b n M x L n t T V U J f S U 5 E R 0 5 U L D k w f S Z x d W 9 0 O y w m c X V v d D t T Z W N 0 a W 9 u M S 8 y M D E 3 L T E v Q X V 0 b 1 J l b W 9 2 Z W R D b 2 x 1 b W 5 z M S 5 7 V E N I X 0 F M T E 9 X L D k x f S Z x d W 9 0 O y w m c X V v d D t T Z W N 0 a W 9 u M S 8 y M D E 3 L T E v Q X V 0 b 1 J l b W 9 2 Z W R D b 2 x 1 b W 5 z M S 5 7 V E N I X 1 N V U F A s O T J 9 J n F 1 b 3 Q 7 L C Z x d W 9 0 O 1 N l Y 3 R p b 2 4 x L z I w M T c t M S 9 B d X R v U m V t b 3 Z l Z E N v b H V t b n M x L n t E R U R f T 1 R I L D k z f S Z x d W 9 0 O y w m c X V v d D t T Z W N 0 a W 9 u M S 8 y M D E 3 L T E v Q X V 0 b 1 J l b W 9 2 Z W R D b 2 x 1 b W 5 z M S 5 7 R E V E X 1 R P V C w 5 N H 0 m c X V v d D s s J n F 1 b 3 Q 7 U 2 V j d G l v b j E v M j A x N y 0 x L 0 F 1 d G 9 S Z W 1 v d m V k Q 2 9 s d W 1 u c z E u e 0 N B U F 9 N Q 0 F S L D k 1 f S Z x d W 9 0 O y w m c X V v d D t T Z W N 0 a W 9 u M S 8 y M D E 3 L T E v Q X V 0 b 1 J l b W 9 2 Z W R D b 2 x 1 b W 5 z M S 5 7 Q 0 F Q X 0 1 D Q U w s O T Z 9 J n F 1 b 3 Q 7 L C Z x d W 9 0 O 1 N l Y 3 R p b 2 4 x L z I w M T c t M S 9 B d X R v U m V t b 3 Z l Z E N v b H V t b n M x L n t D Q V B f Q 0 5 U W S w 5 N 3 0 m c X V v d D s s J n F 1 b 3 Q 7 U 2 V j d G l v b j E v M j A x N y 0 x L 0 F 1 d G 9 S Z W 1 v d m V k Q 2 9 s d W 1 u c z E u e 0 N B U F 9 U S F J E L D k 4 f S Z x d W 9 0 O y w m c X V v d D t T Z W N 0 a W 9 u M S 8 y M D E 3 L T E v Q X V 0 b 1 J l b W 9 2 Z W R D b 2 x 1 b W 5 z M S 5 7 Q 0 F Q X 1 R P V C w 5 O X 0 m c X V v d D s s J n F 1 b 3 Q 7 U 2 V j d G l v b j E v M j A x N y 0 x L 0 F 1 d G 9 S Z W 1 v d m V k Q 2 9 s d W 1 u c z E u e 0 5 F V F 9 N Q 0 F S L D E w M H 0 m c X V v d D s s J n F 1 b 3 Q 7 U 2 V j d G l v b j E v M j A x N y 0 x L 0 F 1 d G 9 S Z W 1 v d m V k Q 2 9 s d W 1 u c z E u e 0 5 F V F 9 N Q 0 F S X 0 1 D L D E w M X 0 m c X V v d D s s J n F 1 b 3 Q 7 U 2 V j d G l v b j E v M j A x N y 0 x L 0 F 1 d G 9 S Z W 1 v d m V k Q 2 9 s d W 1 u c z E u e 0 5 F V F 9 N Q 0 F M L D E w M n 0 m c X V v d D s s J n F 1 b 3 Q 7 U 2 V j d G l v b j E v M j A x N y 0 x L 0 F 1 d G 9 S Z W 1 v d m V k Q 2 9 s d W 1 u c z E u e 0 5 F V F 9 N Q 0 F M X 0 1 D L D E w M 3 0 m c X V v d D s s J n F 1 b 3 Q 7 U 2 V j d G l v b j E v M j A x N y 0 x L 0 F 1 d G 9 S Z W 1 v d m V k Q 2 9 s d W 1 u c z E u e 0 5 F V F 9 D T l R Z L D E w N H 0 m c X V v d D s s J n F 1 b 3 Q 7 U 2 V j d G l v b j E v M j A x N y 0 x L 0 F 1 d G 9 S Z W 1 v d m V k Q 2 9 s d W 1 u c z E u e 0 5 F V F 9 D T l R Z X 0 1 D L D E w N X 0 m c X V v d D s s J n F 1 b 3 Q 7 U 2 V j d G l v b j E v M j A x N y 0 x L 0 F 1 d G 9 S Z W 1 v d m V k Q 2 9 s d W 1 u c z E u e 0 5 F V F 9 U S F J E L D E w N n 0 m c X V v d D s s J n F 1 b 3 Q 7 U 2 V j d G l v b j E v M j A x N y 0 x L 0 F 1 d G 9 S Z W 1 v d m V k Q 2 9 s d W 1 u c z E u e 0 5 F V F 9 U S F J E X 0 1 D L D E w N 3 0 m c X V v d D s s J n F 1 b 3 Q 7 U 2 V j d G l v b j E v M j A x N y 0 x L 0 F 1 d G 9 S Z W 1 v d m V k Q 2 9 s d W 1 u c z E u e 0 5 F V F 9 J T k R H T l Q s M T A 4 f S Z x d W 9 0 O y w m c X V v d D t T Z W N 0 a W 9 u M S 8 y M D E 3 L T E v Q X V 0 b 1 J l b W 9 2 Z W R D b 2 x 1 b W 5 z M S 5 7 T k V U X 0 9 U S C w x M D l 9 J n F 1 b 3 Q 7 L C Z x d W 9 0 O 1 N l Y 3 R p b 2 4 x L z I w M T c t M S 9 B d X R v U m V t b 3 Z l Z E N v b H V t b n M x L n t O R V R f V E 9 U L D E x M H 0 m c X V v d D s s J n F 1 b 3 Q 7 U 2 V j d G l v b j E v M j A x N y 0 x L 0 F 1 d G 9 S Z W 1 v d m V k Q 2 9 s d W 1 u c z E u e 0 9 U S F 9 P U F 9 S R V Y s M T E x f S Z x d W 9 0 O y w m c X V v d D t T Z W N 0 a W 9 u M S 8 y M D E 3 L T E v Q X V 0 b 1 J l b W 9 2 Z W R D b 2 x 1 b W 5 z M S 5 7 V E 9 U X 0 9 Q X 0 V Y U C w x M T J 9 J n F 1 b 3 Q 7 L C Z x d W 9 0 O 1 N l Y 3 R p b 2 4 x L z I w M T c t M S 9 B d X R v U m V t b 3 Z l Z E N v b H V t b n M x L n t Q S F l f Q 0 9 N U C w x M T N 9 J n F 1 b 3 Q 7 L C Z x d W 9 0 O 1 N l Y 3 R p b 2 4 x L z I w M T c t M S 9 B d X R v U m V t b 3 Z l Z E N v b H V t b n M x L n t O T 0 5 P U F 9 S R V Y s M T E 0 f S Z x d W 9 0 O y w m c X V v d D t T Z W N 0 a W 9 u M S 8 y M D E 3 L T E v Q X V 0 b 1 J l b W 9 2 Z W R D b 2 x 1 b W 5 z M S 5 7 R E l T X 1 B J U F M s M T E 1 f S Z x d W 9 0 O y w m c X V v d D t T Z W N 0 a W 9 u M S 8 y M D E 3 L T E v Q X V 0 b 1 J l b W 9 2 Z W R D b 2 x 1 b W 5 z M S 5 7 R E F Z X 1 B J U F M s M T E 2 f S Z x d W 9 0 O y w m c X V v d D t T Z W N 0 a W 9 u M S 8 y M D E 3 L T E v Q X V 0 b 1 J l b W 9 2 Z W R D b 2 x 1 b W 5 z M S 5 7 R V h Q X 1 B J U F M s M T E 3 f S Z x d W 9 0 O y w m c X V v d D t T Z W N 0 a W 9 u M S 8 y M D E 3 L T E v Q X V 0 b 1 J l b W 9 2 Z W R D b 2 x 1 b W 5 z M S 5 7 R V h Q X 1 B P U F M s M T E 4 f S Z x d W 9 0 O y w m c X V v d D t T Z W N 0 a W 9 u M S 8 y M D E 3 L T E v Q X V 0 b 1 J l b W 9 2 Z W R D b 2 x 1 b W 5 z M S 5 7 Q 0 F Q X 0 V Y U C w x M T l 9 J n F 1 b 3 Q 7 L C Z x d W 9 0 O 1 N l Y 3 R p b 2 4 x L z I w M T c t M S 9 B d X R v U m V t b 3 Z l Z E N v b H V t b n M x L n t G S V h f Q V N T R V R T L D E y M H 0 m c X V v d D s s J n F 1 b 3 Q 7 U 2 V j d G l v b j E v M j A x N y 0 x L 0 F 1 d G 9 S Z W 1 v d m V k Q 2 9 s d W 1 u c z E u e 0 R J U 1 B f V F J O R l I s M T I x f S Z x d W 9 0 O y w m c X V v d D t T Z W N 0 a W 9 u M S 8 y M D E 3 L T E v Q X V 0 b 1 J l b W 9 2 Z W R D b 2 x 1 b W 5 z M S 5 7 R E l T X 1 R P V F 9 D Q y w x M j J 9 J n F 1 b 3 Q 7 L C Z x d W 9 0 O 1 N l Y 3 R p b 2 4 x L z I w M T c t M S 9 B d X R v U m V t b 3 Z l Z E N v b H V t b n M x L n t Q Q V R f R E F Z X 1 R P V F 9 D Q y w x M j N 9 J n F 1 b 3 Q 7 L C Z x d W 9 0 O 1 N l Y 3 R p b 2 4 x L z I w M T c t M S 9 B d X R v U m V t b 3 Z l Z E N v b H V t b n M x L n t U T 1 R f T 1 V U X 1 Z J U 1 9 D Q y w x M j R 9 J n F 1 b 3 Q 7 L C Z x d W 9 0 O 1 N l Y 3 R p b 2 4 x L z I w M T c t M S 9 B d X R v U m V t b 3 Z l Z E N v b H V t b n M x L n t H U k 9 T X 0 l O U E F U X 1 J F V l 9 D Q y w x M j V 9 J n F 1 b 3 Q 7 L C Z x d W 9 0 O 1 N l Y 3 R p b 2 4 x L z I w M T c t M S 9 B d X R v U m V t b 3 Z l Z E N v b H V t b n M x L n t H U k 9 T X 0 9 V V F B B V F 9 S R V Z f Q 0 M s M T I 2 f S Z x d W 9 0 O y w m c X V v d D t T Z W N 0 a W 9 u M S 8 y M D E 3 L T E v Q X V 0 b 1 J l b W 9 2 Z W R D b 2 x 1 b W 5 z M S 5 7 Q 0 9 O V F J f Q U R K X 0 N D L D E y N 3 0 m c X V v d D s s J n F 1 b 3 Q 7 U 2 V j d G l v b j E v M j A x N y 0 x L 0 F 1 d G 9 S Z W 1 v d m V k Q 2 9 s d W 1 u c z E u e 0 9 U S F J f R E V E V U N U X 0 N D L D E y O H 0 m c X V v d D s s J n F 1 b 3 Q 7 U 2 V j d G l v b j E v M j A x N y 0 x L 0 F 1 d G 9 S Z W 1 v d m V k Q 2 9 s d W 1 u c z E u e 0 N B U F 9 Q U k V N X 1 J F V l 9 D Q y w x M j l 9 J n F 1 b 3 Q 7 L C Z x d W 9 0 O 1 N l Y 3 R p b 2 4 x L z I w M T c t M S 9 B d X R v U m V t b 3 Z l Z E N v b H V t b n M x L n t O R V R f U E F U X 1 J F V l 9 D Q y w x M z B 9 J n F 1 b 3 Q 7 L C Z x d W 9 0 O 1 N l Y 3 R p b 2 4 x L z I w M T c t M S 9 B d X R v U m V t b 3 Z l Z E N v b H V t b n M x L n t R Q V 9 G R U V T L D E z M X 0 m c X V v d D s s J n F 1 b 3 Q 7 U 2 V j d G l v b j E v M j A x N y 0 x L 0 F 1 d G 9 S Z W 1 v d m V k Q 2 9 s d W 1 u c z E u e 1 F B X 1 N V U F B M X 1 B B W S w x M z J 9 J n F 1 b 3 Q 7 L C Z x d W 9 0 O 1 N l Y 3 R p b 2 4 x L z I w M T c t M S 9 B d X R v U m V t b 3 Z l Z E N v b H V t b n M x L n t N T k d E X 0 N B U k V f U U F f U E F Z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8 y M D E 3 L T E v Q X V 0 b 1 J l b W 9 2 Z W R D b 2 x 1 b W 5 z M S 5 7 R k F D X 0 5 P L D B 9 J n F 1 b 3 Q 7 L C Z x d W 9 0 O 1 N l Y 3 R p b 2 4 x L z I w M T c t M S 9 B d X R v U m V t b 3 Z l Z E N v b H V t b n M x L n t G Q U N f T k F N R S w x f S Z x d W 9 0 O y w m c X V v d D t T Z W N 0 a W 9 u M S 8 y M D E 3 L T E v Q X V 0 b 1 J l b W 9 2 Z W R D b 2 x 1 b W 5 z M S 5 7 W U V B U i w y f S Z x d W 9 0 O y w m c X V v d D t T Z W N 0 a W 9 u M S 8 y M D E 3 L T E v Q X V 0 b 1 J l b W 9 2 Z W R D b 2 x 1 b W 5 z M S 5 7 U V R S L D N 9 J n F 1 b 3 Q 7 L C Z x d W 9 0 O 1 N l Y 3 R p b 2 4 x L z I w M T c t M S 9 B d X R v U m V t b 3 Z l Z E N v b H V t b n M x L n t C R U d f R E F U R S w 0 f S Z x d W 9 0 O y w m c X V v d D t T Z W N 0 a W 9 u M S 8 y M D E 3 L T E v Q X V 0 b 1 J l b W 9 2 Z W R D b 2 x 1 b W 5 z M S 5 7 R U 5 E X 0 R B V E U s N X 0 m c X V v d D s s J n F 1 b 3 Q 7 U 2 V j d G l v b j E v M j A x N y 0 x L 0 F 1 d G 9 S Z W 1 v d m V k Q 2 9 s d W 1 u c z E u e 0 9 Q X 1 N U Q V R V U y w 2 f S Z x d W 9 0 O y w m c X V v d D t T Z W N 0 a W 9 u M S 8 y M D E 3 L T E v Q X V 0 b 1 J l b W 9 2 Z W R D b 2 x 1 b W 5 z M S 5 7 Q 0 9 V T l R Z X 0 5 B T U U s N 3 0 m c X V v d D s s J n F 1 b 3 Q 7 U 2 V j d G l v b j E v M j A x N y 0 x L 0 F 1 d G 9 S Z W 1 v d m V k Q 2 9 s d W 1 u c z E u e 0 h T Q S w 4 f S Z x d W 9 0 O y w m c X V v d D t T Z W N 0 a W 9 u M S 8 y M D E 3 L T E v Q X V 0 b 1 J l b W 9 2 Z W R D b 2 x 1 b W 5 z M S 5 7 S E Z Q Q S w 5 f S Z x d W 9 0 O y w m c X V v d D t T Z W N 0 a W 9 u M S 8 y M D E 3 L T E v Q X V 0 b 1 J l b W 9 2 Z W R D b 2 x 1 b W 5 z M S 5 7 V F l Q R V 9 D T l R S T C w x M H 0 m c X V v d D s s J n F 1 b 3 Q 7 U 2 V j d G l v b j E v M j A x N y 0 x L 0 F 1 d G 9 S Z W 1 v d m V k Q 2 9 s d W 1 u c z E u e 1 R Z U E V f S E 9 T U C w x M X 0 m c X V v d D s s J n F 1 b 3 Q 7 U 2 V j d G l v b j E v M j A x N y 0 x L 0 F 1 d G 9 S Z W 1 v d m V k Q 2 9 s d W 1 u c z E u e 1 R F Q U N I X 1 J V U k w s M T J 9 J n F 1 b 3 Q 7 L C Z x d W 9 0 O 1 N l Y 3 R p b 2 4 x L z I w M T c t M S 9 B d X R v U m V t b 3 Z l Z E N v b H V t b n M x L n t Q S E 9 O R S w x M 3 0 m c X V v d D s s J n F 1 b 3 Q 7 U 2 V j d G l v b j E v M j A x N y 0 x L 0 F 1 d G 9 S Z W 1 v d m V k Q 2 9 s d W 1 u c z E u e 0 F E R F J F U 1 M s M T R 9 J n F 1 b 3 Q 7 L C Z x d W 9 0 O 1 N l Y 3 R p b 2 4 x L z I w M T c t M S 9 B d X R v U m V t b 3 Z l Z E N v b H V t b n M x L n t D S V R Z L D E 1 f S Z x d W 9 0 O y w m c X V v d D t T Z W N 0 a W 9 u M S 8 y M D E 3 L T E v Q X V 0 b 1 J l b W 9 2 Z W R D b 2 x 1 b W 5 z M S 5 7 W k l Q X 0 N P R E U s M T Z 9 J n F 1 b 3 Q 7 L C Z x d W 9 0 O 1 N l Y 3 R p b 2 4 x L z I w M T c t M S 9 B d X R v U m V t b 3 Z l Z E N v b H V t b n M x L n t D R U 8 s M T d 9 J n F 1 b 3 Q 7 L C Z x d W 9 0 O 1 N l Y 3 R p b 2 4 x L z I w M T c t M S 9 B d X R v U m V t b 3 Z l Z E N v b H V t b n M x L n t M S U N f Q k V E U y w x O H 0 m c X V v d D s s J n F 1 b 3 Q 7 U 2 V j d G l v b j E v M j A x N y 0 x L 0 F 1 d G 9 S Z W 1 v d m V k Q 2 9 s d W 1 u c z E u e 0 F W T F 9 C R U R T L D E 5 f S Z x d W 9 0 O y w m c X V v d D t T Z W N 0 a W 9 u M S 8 y M D E 3 L T E v Q X V 0 b 1 J l b W 9 2 Z W R D b 2 x 1 b W 5 z M S 5 7 U 1 R G X 0 J F R F M s M j B 9 J n F 1 b 3 Q 7 L C Z x d W 9 0 O 1 N l Y 3 R p b 2 4 x L z I w M T c t M S 9 B d X R v U m V t b 3 Z l Z E N v b H V t b n M x L n t E S V N f T U N B U i w y M X 0 m c X V v d D s s J n F 1 b 3 Q 7 U 2 V j d G l v b j E v M j A x N y 0 x L 0 F 1 d G 9 S Z W 1 v d m V k Q 2 9 s d W 1 u c z E u e 0 R J U 1 9 N Q 0 F S X 0 1 D L D I y f S Z x d W 9 0 O y w m c X V v d D t T Z W N 0 a W 9 u M S 8 y M D E 3 L T E v Q X V 0 b 1 J l b W 9 2 Z W R D b 2 x 1 b W 5 z M S 5 7 R E l T X 0 1 D Q U w s M j N 9 J n F 1 b 3 Q 7 L C Z x d W 9 0 O 1 N l Y 3 R p b 2 4 x L z I w M T c t M S 9 B d X R v U m V t b 3 Z l Z E N v b H V t b n M x L n t E S V N f T U N B T F 9 N Q y w y N H 0 m c X V v d D s s J n F 1 b 3 Q 7 U 2 V j d G l v b j E v M j A x N y 0 x L 0 F 1 d G 9 S Z W 1 v d m V k Q 2 9 s d W 1 u c z E u e 0 R J U 1 9 D T l R Z L D I 1 f S Z x d W 9 0 O y w m c X V v d D t T Z W N 0 a W 9 u M S 8 y M D E 3 L T E v Q X V 0 b 1 J l b W 9 2 Z W R D b 2 x 1 b W 5 z M S 5 7 R E l T X 0 N O V F l f T U M s M j Z 9 J n F 1 b 3 Q 7 L C Z x d W 9 0 O 1 N l Y 3 R p b 2 4 x L z I w M T c t M S 9 B d X R v U m V t b 3 Z l Z E N v b H V t b n M x L n t E S V N f V E h S R C w y N 3 0 m c X V v d D s s J n F 1 b 3 Q 7 U 2 V j d G l v b j E v M j A x N y 0 x L 0 F 1 d G 9 S Z W 1 v d m V k Q 2 9 s d W 1 u c z E u e 0 R J U 1 9 U S F J E X 0 1 D L D I 4 f S Z x d W 9 0 O y w m c X V v d D t T Z W N 0 a W 9 u M S 8 y M D E 3 L T E v Q X V 0 b 1 J l b W 9 2 Z W R D b 2 x 1 b W 5 z M S 5 7 R E l T X 0 l O R E d O V C w y O X 0 m c X V v d D s s J n F 1 b 3 Q 7 U 2 V j d G l v b j E v M j A x N y 0 x L 0 F 1 d G 9 S Z W 1 v d m V k Q 2 9 s d W 1 u c z E u e 0 R J U 1 9 P V E g s M z B 9 J n F 1 b 3 Q 7 L C Z x d W 9 0 O 1 N l Y 3 R p b 2 4 x L z I w M T c t M S 9 B d X R v U m V t b 3 Z l Z E N v b H V t b n M x L n t E S V N f V E 9 U L D M x f S Z x d W 9 0 O y w m c X V v d D t T Z W N 0 a W 9 u M S 8 y M D E 3 L T E v Q X V 0 b 1 J l b W 9 2 Z W R D b 2 x 1 b W 5 z M S 5 7 R E l T X 0 x U Q y w z M n 0 m c X V v d D s s J n F 1 b 3 Q 7 U 2 V j d G l v b j E v M j A x N y 0 x L 0 F 1 d G 9 S Z W 1 v d m V k Q 2 9 s d W 1 u c z E u e 0 R B W V 9 N Q 0 F S L D M z f S Z x d W 9 0 O y w m c X V v d D t T Z W N 0 a W 9 u M S 8 y M D E 3 L T E v Q X V 0 b 1 J l b W 9 2 Z W R D b 2 x 1 b W 5 z M S 5 7 R E F Z X 0 1 D Q V J f T U M s M z R 9 J n F 1 b 3 Q 7 L C Z x d W 9 0 O 1 N l Y 3 R p b 2 4 x L z I w M T c t M S 9 B d X R v U m V t b 3 Z l Z E N v b H V t b n M x L n t E Q V l f T U N B T C w z N X 0 m c X V v d D s s J n F 1 b 3 Q 7 U 2 V j d G l v b j E v M j A x N y 0 x L 0 F 1 d G 9 S Z W 1 v d m V k Q 2 9 s d W 1 u c z E u e 0 R B W V 9 N Q 0 F M X 0 1 D L D M 2 f S Z x d W 9 0 O y w m c X V v d D t T Z W N 0 a W 9 u M S 8 y M D E 3 L T E v Q X V 0 b 1 J l b W 9 2 Z W R D b 2 x 1 b W 5 z M S 5 7 R E F Z X 0 N O V F k s M z d 9 J n F 1 b 3 Q 7 L C Z x d W 9 0 O 1 N l Y 3 R p b 2 4 x L z I w M T c t M S 9 B d X R v U m V t b 3 Z l Z E N v b H V t b n M x L n t E Q V l f Q 0 5 U W V 9 N Q y w z O H 0 m c X V v d D s s J n F 1 b 3 Q 7 U 2 V j d G l v b j E v M j A x N y 0 x L 0 F 1 d G 9 S Z W 1 v d m V k Q 2 9 s d W 1 u c z E u e 0 R B W V 9 U S F J E L D M 5 f S Z x d W 9 0 O y w m c X V v d D t T Z W N 0 a W 9 u M S 8 y M D E 3 L T E v Q X V 0 b 1 J l b W 9 2 Z W R D b 2 x 1 b W 5 z M S 5 7 R E F Z X 1 R I U k R f T U M s N D B 9 J n F 1 b 3 Q 7 L C Z x d W 9 0 O 1 N l Y 3 R p b 2 4 x L z I w M T c t M S 9 B d X R v U m V t b 3 Z l Z E N v b H V t b n M x L n t E Q V l f S U 5 E R 0 5 U L D Q x f S Z x d W 9 0 O y w m c X V v d D t T Z W N 0 a W 9 u M S 8 y M D E 3 L T E v Q X V 0 b 1 J l b W 9 2 Z W R D b 2 x 1 b W 5 z M S 5 7 R E F Z X 0 9 U S C w 0 M n 0 m c X V v d D s s J n F 1 b 3 Q 7 U 2 V j d G l v b j E v M j A x N y 0 x L 0 F 1 d G 9 S Z W 1 v d m V k Q 2 9 s d W 1 u c z E u e 0 R B W V 9 U T 1 Q s N D N 9 J n F 1 b 3 Q 7 L C Z x d W 9 0 O 1 N l Y 3 R p b 2 4 x L z I w M T c t M S 9 B d X R v U m V t b 3 Z l Z E N v b H V t b n M x L n t E Q V l f T F R D L D Q 0 f S Z x d W 9 0 O y w m c X V v d D t T Z W N 0 a W 9 u M S 8 y M D E 3 L T E v Q X V 0 b 1 J l b W 9 2 Z W R D b 2 x 1 b W 5 z M S 5 7 V k l T X 0 1 D Q V I s N D V 9 J n F 1 b 3 Q 7 L C Z x d W 9 0 O 1 N l Y 3 R p b 2 4 x L z I w M T c t M S 9 B d X R v U m V t b 3 Z l Z E N v b H V t b n M x L n t W S V N f T U N B U l 9 N Q y w 0 N n 0 m c X V v d D s s J n F 1 b 3 Q 7 U 2 V j d G l v b j E v M j A x N y 0 x L 0 F 1 d G 9 S Z W 1 v d m V k Q 2 9 s d W 1 u c z E u e 1 Z J U 1 9 N Q 0 F M L D Q 3 f S Z x d W 9 0 O y w m c X V v d D t T Z W N 0 a W 9 u M S 8 y M D E 3 L T E v Q X V 0 b 1 J l b W 9 2 Z W R D b 2 x 1 b W 5 z M S 5 7 V k l T X 0 1 D Q U x f T U M s N D h 9 J n F 1 b 3 Q 7 L C Z x d W 9 0 O 1 N l Y 3 R p b 2 4 x L z I w M T c t M S 9 B d X R v U m V t b 3 Z l Z E N v b H V t b n M x L n t W S V N f Q 0 5 U W S w 0 O X 0 m c X V v d D s s J n F 1 b 3 Q 7 U 2 V j d G l v b j E v M j A x N y 0 x L 0 F 1 d G 9 S Z W 1 v d m V k Q 2 9 s d W 1 u c z E u e 1 Z J U 1 9 D T l R Z X 0 1 D L D U w f S Z x d W 9 0 O y w m c X V v d D t T Z W N 0 a W 9 u M S 8 y M D E 3 L T E v Q X V 0 b 1 J l b W 9 2 Z W R D b 2 x 1 b W 5 z M S 5 7 V k l T X 1 R I U k Q s N T F 9 J n F 1 b 3 Q 7 L C Z x d W 9 0 O 1 N l Y 3 R p b 2 4 x L z I w M T c t M S 9 B d X R v U m V t b 3 Z l Z E N v b H V t b n M x L n t W S V N f V E h S R F 9 N Q y w 1 M n 0 m c X V v d D s s J n F 1 b 3 Q 7 U 2 V j d G l v b j E v M j A x N y 0 x L 0 F 1 d G 9 S Z W 1 v d m V k Q 2 9 s d W 1 u c z E u e 1 Z J U 1 9 J T k R H T l Q s N T N 9 J n F 1 b 3 Q 7 L C Z x d W 9 0 O 1 N l Y 3 R p b 2 4 x L z I w M T c t M S 9 B d X R v U m V t b 3 Z l Z E N v b H V t b n M x L n t W S V N f T 1 R I L D U 0 f S Z x d W 9 0 O y w m c X V v d D t T Z W N 0 a W 9 u M S 8 y M D E 3 L T E v Q X V 0 b 1 J l b W 9 2 Z W R D b 2 x 1 b W 5 z M S 5 7 V k l T X 1 R P V C w 1 N X 0 m c X V v d D s s J n F 1 b 3 Q 7 U 2 V j d G l v b j E v M j A x N y 0 x L 0 F 1 d G 9 S Z W 1 v d m V k Q 2 9 s d W 1 u c z E u e 0 d S S V B f T U N B U i w 1 N n 0 m c X V v d D s s J n F 1 b 3 Q 7 U 2 V j d G l v b j E v M j A x N y 0 x L 0 F 1 d G 9 S Z W 1 v d m V k Q 2 9 s d W 1 u c z E u e 0 d S S V B f T U N B U l 9 N Q y w 1 N 3 0 m c X V v d D s s J n F 1 b 3 Q 7 U 2 V j d G l v b j E v M j A x N y 0 x L 0 F 1 d G 9 S Z W 1 v d m V k Q 2 9 s d W 1 u c z E u e 0 d S S V B f T U N B T C w 1 O H 0 m c X V v d D s s J n F 1 b 3 Q 7 U 2 V j d G l v b j E v M j A x N y 0 x L 0 F 1 d G 9 S Z W 1 v d m V k Q 2 9 s d W 1 u c z E u e 0 d S S V B f T U N B T F 9 N Q y w 1 O X 0 m c X V v d D s s J n F 1 b 3 Q 7 U 2 V j d G l v b j E v M j A x N y 0 x L 0 F 1 d G 9 S Z W 1 v d m V k Q 2 9 s d W 1 u c z E u e 0 d S S V B f Q 0 5 U W S w 2 M H 0 m c X V v d D s s J n F 1 b 3 Q 7 U 2 V j d G l v b j E v M j A x N y 0 x L 0 F 1 d G 9 S Z W 1 v d m V k Q 2 9 s d W 1 u c z E u e 0 d S S V B f Q 0 5 U W V 9 N Q y w 2 M X 0 m c X V v d D s s J n F 1 b 3 Q 7 U 2 V j d G l v b j E v M j A x N y 0 x L 0 F 1 d G 9 S Z W 1 v d m V k Q 2 9 s d W 1 u c z E u e 0 d S S V B f V E h S R C w 2 M n 0 m c X V v d D s s J n F 1 b 3 Q 7 U 2 V j d G l v b j E v M j A x N y 0 x L 0 F 1 d G 9 S Z W 1 v d m V k Q 2 9 s d W 1 u c z E u e 0 d S S V B f V E h S R F 9 N Q y w 2 M 3 0 m c X V v d D s s J n F 1 b 3 Q 7 U 2 V j d G l v b j E v M j A x N y 0 x L 0 F 1 d G 9 S Z W 1 v d m V k Q 2 9 s d W 1 u c z E u e 0 d S S V B f S U 5 E R 0 5 U L D Y 0 f S Z x d W 9 0 O y w m c X V v d D t T Z W N 0 a W 9 u M S 8 y M D E 3 L T E v Q X V 0 b 1 J l b W 9 2 Z W R D b 2 x 1 b W 5 z M S 5 7 R 1 J J U F 9 P V E g s N j V 9 J n F 1 b 3 Q 7 L C Z x d W 9 0 O 1 N l Y 3 R p b 2 4 x L z I w M T c t M S 9 B d X R v U m V t b 3 Z l Z E N v b H V t b n M x L n t H U k l Q X 1 R P V C w 2 N n 0 m c X V v d D s s J n F 1 b 3 Q 7 U 2 V j d G l v b j E v M j A x N y 0 x L 0 F 1 d G 9 S Z W 1 v d m V k Q 2 9 s d W 1 u c z E u e 0 d S T 1 B f T U N B U i w 2 N 3 0 m c X V v d D s s J n F 1 b 3 Q 7 U 2 V j d G l v b j E v M j A x N y 0 x L 0 F 1 d G 9 S Z W 1 v d m V k Q 2 9 s d W 1 u c z E u e 0 d S T 1 B f T U N B U l 9 N Q y w 2 O H 0 m c X V v d D s s J n F 1 b 3 Q 7 U 2 V j d G l v b j E v M j A x N y 0 x L 0 F 1 d G 9 S Z W 1 v d m V k Q 2 9 s d W 1 u c z E u e 0 d S T 1 B f T U N B T C w 2 O X 0 m c X V v d D s s J n F 1 b 3 Q 7 U 2 V j d G l v b j E v M j A x N y 0 x L 0 F 1 d G 9 S Z W 1 v d m V k Q 2 9 s d W 1 u c z E u e 0 d S T 1 B f T U N B T F 9 N Q y w 3 M H 0 m c X V v d D s s J n F 1 b 3 Q 7 U 2 V j d G l v b j E v M j A x N y 0 x L 0 F 1 d G 9 S Z W 1 v d m V k Q 2 9 s d W 1 u c z E u e 0 d S T 1 B f Q 0 5 U W S w 3 M X 0 m c X V v d D s s J n F 1 b 3 Q 7 U 2 V j d G l v b j E v M j A x N y 0 x L 0 F 1 d G 9 S Z W 1 v d m V k Q 2 9 s d W 1 u c z E u e 0 d S T 1 B f Q 0 5 U W V 9 N Q y w 3 M n 0 m c X V v d D s s J n F 1 b 3 Q 7 U 2 V j d G l v b j E v M j A x N y 0 x L 0 F 1 d G 9 S Z W 1 v d m V k Q 2 9 s d W 1 u c z E u e 0 d S T 1 B f V E h S R C w 3 M 3 0 m c X V v d D s s J n F 1 b 3 Q 7 U 2 V j d G l v b j E v M j A x N y 0 x L 0 F 1 d G 9 S Z W 1 v d m V k Q 2 9 s d W 1 u c z E u e 0 d S T 1 B f V E h S R F 9 N Q y w 3 N H 0 m c X V v d D s s J n F 1 b 3 Q 7 U 2 V j d G l v b j E v M j A x N y 0 x L 0 F 1 d G 9 S Z W 1 v d m V k Q 2 9 s d W 1 u c z E u e 0 d S T 1 B f S U 5 E R 0 5 U L D c 1 f S Z x d W 9 0 O y w m c X V v d D t T Z W N 0 a W 9 u M S 8 y M D E 3 L T E v Q X V 0 b 1 J l b W 9 2 Z W R D b 2 x 1 b W 5 z M S 5 7 R 1 J P U F 9 P V E g s N z Z 9 J n F 1 b 3 Q 7 L C Z x d W 9 0 O 1 N l Y 3 R p b 2 4 x L z I w M T c t M S 9 B d X R v U m V t b 3 Z l Z E N v b H V t b n M x L n t H U k 9 Q X 1 R P V C w 3 N 3 0 m c X V v d D s s J n F 1 b 3 Q 7 U 2 V j d G l v b j E v M j A x N y 0 x L 0 F 1 d G 9 S Z W 1 v d m V k Q 2 9 s d W 1 u c z E u e 0 J B R F 9 E R U J U L D c 4 f S Z x d W 9 0 O y w m c X V v d D t T Z W N 0 a W 9 u M S 8 y M D E 3 L T E v Q X V 0 b 1 J l b W 9 2 Z W R D b 2 x 1 b W 5 z M S 5 7 Q 0 F E S l 9 N Q 0 F S L D c 5 f S Z x d W 9 0 O y w m c X V v d D t T Z W N 0 a W 9 u M S 8 y M D E 3 L T E v Q X V 0 b 1 J l b W 9 2 Z W R D b 2 x 1 b W 5 z M S 5 7 Q 0 F E S l 9 N Q 0 F S X 0 1 D L D g w f S Z x d W 9 0 O y w m c X V v d D t T Z W N 0 a W 9 u M S 8 y M D E 3 L T E v Q X V 0 b 1 J l b W 9 2 Z W R D b 2 x 1 b W 5 z M S 5 7 Q 0 F E S l 9 N Q 0 F M L D g x f S Z x d W 9 0 O y w m c X V v d D t T Z W N 0 a W 9 u M S 8 y M D E 3 L T E v Q X V 0 b 1 J l b W 9 2 Z W R D b 2 x 1 b W 5 z M S 5 7 Q 0 F E S l 9 N Q 0 F M X 0 1 D L D g y f S Z x d W 9 0 O y w m c X V v d D t T Z W N 0 a W 9 u M S 8 y M D E 3 L T E v Q X V 0 b 1 J l b W 9 2 Z W R D b 2 x 1 b W 5 z M S 5 7 R E l T U F 8 4 N T U s O D N 9 J n F 1 b 3 Q 7 L C Z x d W 9 0 O 1 N l Y 3 R p b 2 4 x L z I w M T c t M S 9 B d X R v U m V t b 3 Z l Z E N v b H V t b n M x L n t D Q U R K X 0 N O V F k s O D R 9 J n F 1 b 3 Q 7 L C Z x d W 9 0 O 1 N l Y 3 R p b 2 4 x L z I w M T c t M S 9 B d X R v U m V t b 3 Z l Z E N v b H V t b n M x L n t D Q U R K X 0 N O V F l f T U M s O D V 9 J n F 1 b 3 Q 7 L C Z x d W 9 0 O 1 N l Y 3 R p b 2 4 x L z I w M T c t M S 9 B d X R v U m V t b 3 Z l Z E N v b H V t b n M x L n t D Q U R K X 1 R I U k Q s O D Z 9 J n F 1 b 3 Q 7 L C Z x d W 9 0 O 1 N l Y 3 R p b 2 4 x L z I w M T c t M S 9 B d X R v U m V t b 3 Z l Z E N v b H V t b n M x L n t D Q U R K X 1 R I U k R f T U M s O D d 9 J n F 1 b 3 Q 7 L C Z x d W 9 0 O 1 N l Y 3 R p b 2 4 x L z I w M T c t M S 9 B d X R v U m V t b 3 Z l Z E N v b H V t b n M x L n t D S E F S X 0 h C L D g 4 f S Z x d W 9 0 O y w m c X V v d D t T Z W N 0 a W 9 u M S 8 y M D E 3 L T E v Q X V 0 b 1 J l b W 9 2 Z W R D b 2 x 1 b W 5 z M S 5 7 Q 0 h B U l 9 P V E g s O D l 9 J n F 1 b 3 Q 7 L C Z x d W 9 0 O 1 N l Y 3 R p b 2 4 x L z I w M T c t M S 9 B d X R v U m V t b 3 Z l Z E N v b H V t b n M x L n t T V U J f S U 5 E R 0 5 U L D k w f S Z x d W 9 0 O y w m c X V v d D t T Z W N 0 a W 9 u M S 8 y M D E 3 L T E v Q X V 0 b 1 J l b W 9 2 Z W R D b 2 x 1 b W 5 z M S 5 7 V E N I X 0 F M T E 9 X L D k x f S Z x d W 9 0 O y w m c X V v d D t T Z W N 0 a W 9 u M S 8 y M D E 3 L T E v Q X V 0 b 1 J l b W 9 2 Z W R D b 2 x 1 b W 5 z M S 5 7 V E N I X 1 N V U F A s O T J 9 J n F 1 b 3 Q 7 L C Z x d W 9 0 O 1 N l Y 3 R p b 2 4 x L z I w M T c t M S 9 B d X R v U m V t b 3 Z l Z E N v b H V t b n M x L n t E R U R f T 1 R I L D k z f S Z x d W 9 0 O y w m c X V v d D t T Z W N 0 a W 9 u M S 8 y M D E 3 L T E v Q X V 0 b 1 J l b W 9 2 Z W R D b 2 x 1 b W 5 z M S 5 7 R E V E X 1 R P V C w 5 N H 0 m c X V v d D s s J n F 1 b 3 Q 7 U 2 V j d G l v b j E v M j A x N y 0 x L 0 F 1 d G 9 S Z W 1 v d m V k Q 2 9 s d W 1 u c z E u e 0 N B U F 9 N Q 0 F S L D k 1 f S Z x d W 9 0 O y w m c X V v d D t T Z W N 0 a W 9 u M S 8 y M D E 3 L T E v Q X V 0 b 1 J l b W 9 2 Z W R D b 2 x 1 b W 5 z M S 5 7 Q 0 F Q X 0 1 D Q U w s O T Z 9 J n F 1 b 3 Q 7 L C Z x d W 9 0 O 1 N l Y 3 R p b 2 4 x L z I w M T c t M S 9 B d X R v U m V t b 3 Z l Z E N v b H V t b n M x L n t D Q V B f Q 0 5 U W S w 5 N 3 0 m c X V v d D s s J n F 1 b 3 Q 7 U 2 V j d G l v b j E v M j A x N y 0 x L 0 F 1 d G 9 S Z W 1 v d m V k Q 2 9 s d W 1 u c z E u e 0 N B U F 9 U S F J E L D k 4 f S Z x d W 9 0 O y w m c X V v d D t T Z W N 0 a W 9 u M S 8 y M D E 3 L T E v Q X V 0 b 1 J l b W 9 2 Z W R D b 2 x 1 b W 5 z M S 5 7 Q 0 F Q X 1 R P V C w 5 O X 0 m c X V v d D s s J n F 1 b 3 Q 7 U 2 V j d G l v b j E v M j A x N y 0 x L 0 F 1 d G 9 S Z W 1 v d m V k Q 2 9 s d W 1 u c z E u e 0 5 F V F 9 N Q 0 F S L D E w M H 0 m c X V v d D s s J n F 1 b 3 Q 7 U 2 V j d G l v b j E v M j A x N y 0 x L 0 F 1 d G 9 S Z W 1 v d m V k Q 2 9 s d W 1 u c z E u e 0 5 F V F 9 N Q 0 F S X 0 1 D L D E w M X 0 m c X V v d D s s J n F 1 b 3 Q 7 U 2 V j d G l v b j E v M j A x N y 0 x L 0 F 1 d G 9 S Z W 1 v d m V k Q 2 9 s d W 1 u c z E u e 0 5 F V F 9 N Q 0 F M L D E w M n 0 m c X V v d D s s J n F 1 b 3 Q 7 U 2 V j d G l v b j E v M j A x N y 0 x L 0 F 1 d G 9 S Z W 1 v d m V k Q 2 9 s d W 1 u c z E u e 0 5 F V F 9 N Q 0 F M X 0 1 D L D E w M 3 0 m c X V v d D s s J n F 1 b 3 Q 7 U 2 V j d G l v b j E v M j A x N y 0 x L 0 F 1 d G 9 S Z W 1 v d m V k Q 2 9 s d W 1 u c z E u e 0 5 F V F 9 D T l R Z L D E w N H 0 m c X V v d D s s J n F 1 b 3 Q 7 U 2 V j d G l v b j E v M j A x N y 0 x L 0 F 1 d G 9 S Z W 1 v d m V k Q 2 9 s d W 1 u c z E u e 0 5 F V F 9 D T l R Z X 0 1 D L D E w N X 0 m c X V v d D s s J n F 1 b 3 Q 7 U 2 V j d G l v b j E v M j A x N y 0 x L 0 F 1 d G 9 S Z W 1 v d m V k Q 2 9 s d W 1 u c z E u e 0 5 F V F 9 U S F J E L D E w N n 0 m c X V v d D s s J n F 1 b 3 Q 7 U 2 V j d G l v b j E v M j A x N y 0 x L 0 F 1 d G 9 S Z W 1 v d m V k Q 2 9 s d W 1 u c z E u e 0 5 F V F 9 U S F J E X 0 1 D L D E w N 3 0 m c X V v d D s s J n F 1 b 3 Q 7 U 2 V j d G l v b j E v M j A x N y 0 x L 0 F 1 d G 9 S Z W 1 v d m V k Q 2 9 s d W 1 u c z E u e 0 5 F V F 9 J T k R H T l Q s M T A 4 f S Z x d W 9 0 O y w m c X V v d D t T Z W N 0 a W 9 u M S 8 y M D E 3 L T E v Q X V 0 b 1 J l b W 9 2 Z W R D b 2 x 1 b W 5 z M S 5 7 T k V U X 0 9 U S C w x M D l 9 J n F 1 b 3 Q 7 L C Z x d W 9 0 O 1 N l Y 3 R p b 2 4 x L z I w M T c t M S 9 B d X R v U m V t b 3 Z l Z E N v b H V t b n M x L n t O R V R f V E 9 U L D E x M H 0 m c X V v d D s s J n F 1 b 3 Q 7 U 2 V j d G l v b j E v M j A x N y 0 x L 0 F 1 d G 9 S Z W 1 v d m V k Q 2 9 s d W 1 u c z E u e 0 9 U S F 9 P U F 9 S R V Y s M T E x f S Z x d W 9 0 O y w m c X V v d D t T Z W N 0 a W 9 u M S 8 y M D E 3 L T E v Q X V 0 b 1 J l b W 9 2 Z W R D b 2 x 1 b W 5 z M S 5 7 V E 9 U X 0 9 Q X 0 V Y U C w x M T J 9 J n F 1 b 3 Q 7 L C Z x d W 9 0 O 1 N l Y 3 R p b 2 4 x L z I w M T c t M S 9 B d X R v U m V t b 3 Z l Z E N v b H V t b n M x L n t Q S F l f Q 0 9 N U C w x M T N 9 J n F 1 b 3 Q 7 L C Z x d W 9 0 O 1 N l Y 3 R p b 2 4 x L z I w M T c t M S 9 B d X R v U m V t b 3 Z l Z E N v b H V t b n M x L n t O T 0 5 P U F 9 S R V Y s M T E 0 f S Z x d W 9 0 O y w m c X V v d D t T Z W N 0 a W 9 u M S 8 y M D E 3 L T E v Q X V 0 b 1 J l b W 9 2 Z W R D b 2 x 1 b W 5 z M S 5 7 R E l T X 1 B J U F M s M T E 1 f S Z x d W 9 0 O y w m c X V v d D t T Z W N 0 a W 9 u M S 8 y M D E 3 L T E v Q X V 0 b 1 J l b W 9 2 Z W R D b 2 x 1 b W 5 z M S 5 7 R E F Z X 1 B J U F M s M T E 2 f S Z x d W 9 0 O y w m c X V v d D t T Z W N 0 a W 9 u M S 8 y M D E 3 L T E v Q X V 0 b 1 J l b W 9 2 Z W R D b 2 x 1 b W 5 z M S 5 7 R V h Q X 1 B J U F M s M T E 3 f S Z x d W 9 0 O y w m c X V v d D t T Z W N 0 a W 9 u M S 8 y M D E 3 L T E v Q X V 0 b 1 J l b W 9 2 Z W R D b 2 x 1 b W 5 z M S 5 7 R V h Q X 1 B P U F M s M T E 4 f S Z x d W 9 0 O y w m c X V v d D t T Z W N 0 a W 9 u M S 8 y M D E 3 L T E v Q X V 0 b 1 J l b W 9 2 Z W R D b 2 x 1 b W 5 z M S 5 7 Q 0 F Q X 0 V Y U C w x M T l 9 J n F 1 b 3 Q 7 L C Z x d W 9 0 O 1 N l Y 3 R p b 2 4 x L z I w M T c t M S 9 B d X R v U m V t b 3 Z l Z E N v b H V t b n M x L n t G S V h f Q V N T R V R T L D E y M H 0 m c X V v d D s s J n F 1 b 3 Q 7 U 2 V j d G l v b j E v M j A x N y 0 x L 0 F 1 d G 9 S Z W 1 v d m V k Q 2 9 s d W 1 u c z E u e 0 R J U 1 B f V F J O R l I s M T I x f S Z x d W 9 0 O y w m c X V v d D t T Z W N 0 a W 9 u M S 8 y M D E 3 L T E v Q X V 0 b 1 J l b W 9 2 Z W R D b 2 x 1 b W 5 z M S 5 7 R E l T X 1 R P V F 9 D Q y w x M j J 9 J n F 1 b 3 Q 7 L C Z x d W 9 0 O 1 N l Y 3 R p b 2 4 x L z I w M T c t M S 9 B d X R v U m V t b 3 Z l Z E N v b H V t b n M x L n t Q Q V R f R E F Z X 1 R P V F 9 D Q y w x M j N 9 J n F 1 b 3 Q 7 L C Z x d W 9 0 O 1 N l Y 3 R p b 2 4 x L z I w M T c t M S 9 B d X R v U m V t b 3 Z l Z E N v b H V t b n M x L n t U T 1 R f T 1 V U X 1 Z J U 1 9 D Q y w x M j R 9 J n F 1 b 3 Q 7 L C Z x d W 9 0 O 1 N l Y 3 R p b 2 4 x L z I w M T c t M S 9 B d X R v U m V t b 3 Z l Z E N v b H V t b n M x L n t H U k 9 T X 0 l O U E F U X 1 J F V l 9 D Q y w x M j V 9 J n F 1 b 3 Q 7 L C Z x d W 9 0 O 1 N l Y 3 R p b 2 4 x L z I w M T c t M S 9 B d X R v U m V t b 3 Z l Z E N v b H V t b n M x L n t H U k 9 T X 0 9 V V F B B V F 9 S R V Z f Q 0 M s M T I 2 f S Z x d W 9 0 O y w m c X V v d D t T Z W N 0 a W 9 u M S 8 y M D E 3 L T E v Q X V 0 b 1 J l b W 9 2 Z W R D b 2 x 1 b W 5 z M S 5 7 Q 0 9 O V F J f Q U R K X 0 N D L D E y N 3 0 m c X V v d D s s J n F 1 b 3 Q 7 U 2 V j d G l v b j E v M j A x N y 0 x L 0 F 1 d G 9 S Z W 1 v d m V k Q 2 9 s d W 1 u c z E u e 0 9 U S F J f R E V E V U N U X 0 N D L D E y O H 0 m c X V v d D s s J n F 1 b 3 Q 7 U 2 V j d G l v b j E v M j A x N y 0 x L 0 F 1 d G 9 S Z W 1 v d m V k Q 2 9 s d W 1 u c z E u e 0 N B U F 9 Q U k V N X 1 J F V l 9 D Q y w x M j l 9 J n F 1 b 3 Q 7 L C Z x d W 9 0 O 1 N l Y 3 R p b 2 4 x L z I w M T c t M S 9 B d X R v U m V t b 3 Z l Z E N v b H V t b n M x L n t O R V R f U E F U X 1 J F V l 9 D Q y w x M z B 9 J n F 1 b 3 Q 7 L C Z x d W 9 0 O 1 N l Y 3 R p b 2 4 x L z I w M T c t M S 9 B d X R v U m V t b 3 Z l Z E N v b H V t b n M x L n t R Q V 9 G R U V T L D E z M X 0 m c X V v d D s s J n F 1 b 3 Q 7 U 2 V j d G l v b j E v M j A x N y 0 x L 0 F 1 d G 9 S Z W 1 v d m V k Q 2 9 s d W 1 u c z E u e 1 F B X 1 N V U F B M X 1 B B W S w x M z J 9 J n F 1 b 3 Q 7 L C Z x d W 9 0 O 1 N l Y 3 R p b 2 4 x L z I w M T c t M S 9 B d X R v U m V t b 3 Z l Z E N v b H V t b n M x L n t N T k d E X 0 N B U k V f U U F f U E F Z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c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v M j A x N y 0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Q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N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c t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0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Y m M 0 Z G I w L T Y 0 N z U t N G R i Y S 1 h O T R i L T k 5 M D N j Y z Y 4 M 2 M w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Y t M T c v Q X V 0 b 1 J l b W 9 2 Z W R D b 2 x 1 b W 5 z M S 5 7 R k F D X 0 5 P L D B 9 J n F 1 b 3 Q 7 L C Z x d W 9 0 O 1 N l Y 3 R p b 2 4 x L z E 2 L T E 3 L 0 F 1 d G 9 S Z W 1 v d m V k Q 2 9 s d W 1 u c z E u e 0 Z B Q 1 9 O Q U 1 F L D F 9 J n F 1 b 3 Q 7 L C Z x d W 9 0 O 1 N l Y 3 R p b 2 4 x L z E 2 L T E 3 L 0 F 1 d G 9 S Z W 1 v d m V k Q 2 9 s d W 1 u c z E u e 1 l F Q V I s M n 0 m c X V v d D s s J n F 1 b 3 Q 7 U 2 V j d G l v b j E v M T Y t M T c v Q X V 0 b 1 J l b W 9 2 Z W R D b 2 x 1 b W 5 z M S 5 7 U V R S L D N 9 J n F 1 b 3 Q 7 L C Z x d W 9 0 O 1 N l Y 3 R p b 2 4 x L z E 2 L T E 3 L 0 F 1 d G 9 S Z W 1 v d m V k Q 2 9 s d W 1 u c z E u e 0 J F R 1 9 E Q V R F L D R 9 J n F 1 b 3 Q 7 L C Z x d W 9 0 O 1 N l Y 3 R p b 2 4 x L z E 2 L T E 3 L 0 F 1 d G 9 S Z W 1 v d m V k Q 2 9 s d W 1 u c z E u e 0 V O R F 9 E Q V R F L D V 9 J n F 1 b 3 Q 7 L C Z x d W 9 0 O 1 N l Y 3 R p b 2 4 x L z E 2 L T E 3 L 0 F 1 d G 9 S Z W 1 v d m V k Q 2 9 s d W 1 u c z E u e 0 9 Q X 1 N U Q V R V U y w 2 f S Z x d W 9 0 O y w m c X V v d D t T Z W N 0 a W 9 u M S 8 x N i 0 x N y 9 B d X R v U m V t b 3 Z l Z E N v b H V t b n M x L n t D T 1 V O V F l f T k F N R S w 3 f S Z x d W 9 0 O y w m c X V v d D t T Z W N 0 a W 9 u M S 8 x N i 0 x N y 9 B d X R v U m V t b 3 Z l Z E N v b H V t b n M x L n t I U 0 E s O H 0 m c X V v d D s s J n F 1 b 3 Q 7 U 2 V j d G l v b j E v M T Y t M T c v Q X V 0 b 1 J l b W 9 2 Z W R D b 2 x 1 b W 5 z M S 5 7 S E Z Q Q S w 5 f S Z x d W 9 0 O y w m c X V v d D t T Z W N 0 a W 9 u M S 8 x N i 0 x N y 9 B d X R v U m V t b 3 Z l Z E N v b H V t b n M x L n t U W V B F X 0 N O V F J M L D E w f S Z x d W 9 0 O y w m c X V v d D t T Z W N 0 a W 9 u M S 8 x N i 0 x N y 9 B d X R v U m V t b 3 Z l Z E N v b H V t b n M x L n t U W V B F X 0 h P U 1 A s M T F 9 J n F 1 b 3 Q 7 L C Z x d W 9 0 O 1 N l Y 3 R p b 2 4 x L z E 2 L T E 3 L 0 F 1 d G 9 S Z W 1 v d m V k Q 2 9 s d W 1 u c z E u e 1 R F Q U N I X 1 J V U k w s M T J 9 J n F 1 b 3 Q 7 L C Z x d W 9 0 O 1 N l Y 3 R p b 2 4 x L z E 2 L T E 3 L 0 F 1 d G 9 S Z W 1 v d m V k Q 2 9 s d W 1 u c z E u e 1 B I T 0 5 F L D E z f S Z x d W 9 0 O y w m c X V v d D t T Z W N 0 a W 9 u M S 8 x N i 0 x N y 9 B d X R v U m V t b 3 Z l Z E N v b H V t b n M x L n t B R E R S R V N T L D E 0 f S Z x d W 9 0 O y w m c X V v d D t T Z W N 0 a W 9 u M S 8 x N i 0 x N y 9 B d X R v U m V t b 3 Z l Z E N v b H V t b n M x L n t D S V R Z L D E 1 f S Z x d W 9 0 O y w m c X V v d D t T Z W N 0 a W 9 u M S 8 x N i 0 x N y 9 B d X R v U m V t b 3 Z l Z E N v b H V t b n M x L n t a S V B f Q 0 9 E R S w x N n 0 m c X V v d D s s J n F 1 b 3 Q 7 U 2 V j d G l v b j E v M T Y t M T c v Q X V 0 b 1 J l b W 9 2 Z W R D b 2 x 1 b W 5 z M S 5 7 Q 0 V P L D E 3 f S Z x d W 9 0 O y w m c X V v d D t T Z W N 0 a W 9 u M S 8 x N i 0 x N y 9 B d X R v U m V t b 3 Z l Z E N v b H V t b n M x L n t M S U N f Q k V E U y w x O H 0 m c X V v d D s s J n F 1 b 3 Q 7 U 2 V j d G l v b j E v M T Y t M T c v Q X V 0 b 1 J l b W 9 2 Z W R D b 2 x 1 b W 5 z M S 5 7 Q V Z M X 0 J F R F M s M T l 9 J n F 1 b 3 Q 7 L C Z x d W 9 0 O 1 N l Y 3 R p b 2 4 x L z E 2 L T E 3 L 0 F 1 d G 9 S Z W 1 v d m V k Q 2 9 s d W 1 u c z E u e 1 N U R l 9 C R U R T L D I w f S Z x d W 9 0 O y w m c X V v d D t T Z W N 0 a W 9 u M S 8 x N i 0 x N y 9 B d X R v U m V t b 3 Z l Z E N v b H V t b n M x L n t E S V N f T U N B U i w y M X 0 m c X V v d D s s J n F 1 b 3 Q 7 U 2 V j d G l v b j E v M T Y t M T c v Q X V 0 b 1 J l b W 9 2 Z W R D b 2 x 1 b W 5 z M S 5 7 R E l T X 0 1 D Q V J f T U M s M j J 9 J n F 1 b 3 Q 7 L C Z x d W 9 0 O 1 N l Y 3 R p b 2 4 x L z E 2 L T E 3 L 0 F 1 d G 9 S Z W 1 v d m V k Q 2 9 s d W 1 u c z E u e 0 R J U 1 9 N Q 0 F M L D I z f S Z x d W 9 0 O y w m c X V v d D t T Z W N 0 a W 9 u M S 8 x N i 0 x N y 9 B d X R v U m V t b 3 Z l Z E N v b H V t b n M x L n t E S V N f T U N B T F 9 N Q y w y N H 0 m c X V v d D s s J n F 1 b 3 Q 7 U 2 V j d G l v b j E v M T Y t M T c v Q X V 0 b 1 J l b W 9 2 Z W R D b 2 x 1 b W 5 z M S 5 7 R E l T X 0 N O V F k s M j V 9 J n F 1 b 3 Q 7 L C Z x d W 9 0 O 1 N l Y 3 R p b 2 4 x L z E 2 L T E 3 L 0 F 1 d G 9 S Z W 1 v d m V k Q 2 9 s d W 1 u c z E u e 0 R J U 1 9 D T l R Z X 0 1 D L D I 2 f S Z x d W 9 0 O y w m c X V v d D t T Z W N 0 a W 9 u M S 8 x N i 0 x N y 9 B d X R v U m V t b 3 Z l Z E N v b H V t b n M x L n t E S V N f V E h S R C w y N 3 0 m c X V v d D s s J n F 1 b 3 Q 7 U 2 V j d G l v b j E v M T Y t M T c v Q X V 0 b 1 J l b W 9 2 Z W R D b 2 x 1 b W 5 z M S 5 7 R E l T X 1 R I U k R f T U M s M j h 9 J n F 1 b 3 Q 7 L C Z x d W 9 0 O 1 N l Y 3 R p b 2 4 x L z E 2 L T E 3 L 0 F 1 d G 9 S Z W 1 v d m V k Q 2 9 s d W 1 u c z E u e 0 R J U 1 9 J T k R H T l Q s M j l 9 J n F 1 b 3 Q 7 L C Z x d W 9 0 O 1 N l Y 3 R p b 2 4 x L z E 2 L T E 3 L 0 F 1 d G 9 S Z W 1 v d m V k Q 2 9 s d W 1 u c z E u e 0 R J U 1 9 P V E g s M z B 9 J n F 1 b 3 Q 7 L C Z x d W 9 0 O 1 N l Y 3 R p b 2 4 x L z E 2 L T E 3 L 0 F 1 d G 9 S Z W 1 v d m V k Q 2 9 s d W 1 u c z E u e 0 R J U 1 9 U T 1 Q s M z F 9 J n F 1 b 3 Q 7 L C Z x d W 9 0 O 1 N l Y 3 R p b 2 4 x L z E 2 L T E 3 L 0 F 1 d G 9 S Z W 1 v d m V k Q 2 9 s d W 1 u c z E u e 0 R J U 1 9 M V E M s M z J 9 J n F 1 b 3 Q 7 L C Z x d W 9 0 O 1 N l Y 3 R p b 2 4 x L z E 2 L T E 3 L 0 F 1 d G 9 S Z W 1 v d m V k Q 2 9 s d W 1 u c z E u e 0 R B W V 9 N Q 0 F S L D M z f S Z x d W 9 0 O y w m c X V v d D t T Z W N 0 a W 9 u M S 8 x N i 0 x N y 9 B d X R v U m V t b 3 Z l Z E N v b H V t b n M x L n t E Q V l f T U N B U l 9 N Q y w z N H 0 m c X V v d D s s J n F 1 b 3 Q 7 U 2 V j d G l v b j E v M T Y t M T c v Q X V 0 b 1 J l b W 9 2 Z W R D b 2 x 1 b W 5 z M S 5 7 R E F Z X 0 1 D Q U w s M z V 9 J n F 1 b 3 Q 7 L C Z x d W 9 0 O 1 N l Y 3 R p b 2 4 x L z E 2 L T E 3 L 0 F 1 d G 9 S Z W 1 v d m V k Q 2 9 s d W 1 u c z E u e 0 R B W V 9 N Q 0 F M X 0 1 D L D M 2 f S Z x d W 9 0 O y w m c X V v d D t T Z W N 0 a W 9 u M S 8 x N i 0 x N y 9 B d X R v U m V t b 3 Z l Z E N v b H V t b n M x L n t E Q V l f Q 0 5 U W S w z N 3 0 m c X V v d D s s J n F 1 b 3 Q 7 U 2 V j d G l v b j E v M T Y t M T c v Q X V 0 b 1 J l b W 9 2 Z W R D b 2 x 1 b W 5 z M S 5 7 R E F Z X 0 N O V F l f T U M s M z h 9 J n F 1 b 3 Q 7 L C Z x d W 9 0 O 1 N l Y 3 R p b 2 4 x L z E 2 L T E 3 L 0 F 1 d G 9 S Z W 1 v d m V k Q 2 9 s d W 1 u c z E u e 0 R B W V 9 U S F J E L D M 5 f S Z x d W 9 0 O y w m c X V v d D t T Z W N 0 a W 9 u M S 8 x N i 0 x N y 9 B d X R v U m V t b 3 Z l Z E N v b H V t b n M x L n t E Q V l f V E h S R F 9 N Q y w 0 M H 0 m c X V v d D s s J n F 1 b 3 Q 7 U 2 V j d G l v b j E v M T Y t M T c v Q X V 0 b 1 J l b W 9 2 Z W R D b 2 x 1 b W 5 z M S 5 7 R E F Z X 0 l O R E d O V C w 0 M X 0 m c X V v d D s s J n F 1 b 3 Q 7 U 2 V j d G l v b j E v M T Y t M T c v Q X V 0 b 1 J l b W 9 2 Z W R D b 2 x 1 b W 5 z M S 5 7 R E F Z X 0 9 U S C w 0 M n 0 m c X V v d D s s J n F 1 b 3 Q 7 U 2 V j d G l v b j E v M T Y t M T c v Q X V 0 b 1 J l b W 9 2 Z W R D b 2 x 1 b W 5 z M S 5 7 R E F Z X 1 R P V C w 0 M 3 0 m c X V v d D s s J n F 1 b 3 Q 7 U 2 V j d G l v b j E v M T Y t M T c v Q X V 0 b 1 J l b W 9 2 Z W R D b 2 x 1 b W 5 z M S 5 7 R E F Z X 0 x U Q y w 0 N H 0 m c X V v d D s s J n F 1 b 3 Q 7 U 2 V j d G l v b j E v M T Y t M T c v Q X V 0 b 1 J l b W 9 2 Z W R D b 2 x 1 b W 5 z M S 5 7 V k l T X 0 1 D Q V I s N D V 9 J n F 1 b 3 Q 7 L C Z x d W 9 0 O 1 N l Y 3 R p b 2 4 x L z E 2 L T E 3 L 0 F 1 d G 9 S Z W 1 v d m V k Q 2 9 s d W 1 u c z E u e 1 Z J U 1 9 N Q 0 F S X 0 1 D L D Q 2 f S Z x d W 9 0 O y w m c X V v d D t T Z W N 0 a W 9 u M S 8 x N i 0 x N y 9 B d X R v U m V t b 3 Z l Z E N v b H V t b n M x L n t W S V N f T U N B T C w 0 N 3 0 m c X V v d D s s J n F 1 b 3 Q 7 U 2 V j d G l v b j E v M T Y t M T c v Q X V 0 b 1 J l b W 9 2 Z W R D b 2 x 1 b W 5 z M S 5 7 V k l T X 0 1 D Q U x f T U M s N D h 9 J n F 1 b 3 Q 7 L C Z x d W 9 0 O 1 N l Y 3 R p b 2 4 x L z E 2 L T E 3 L 0 F 1 d G 9 S Z W 1 v d m V k Q 2 9 s d W 1 u c z E u e 1 Z J U 1 9 D T l R Z L D Q 5 f S Z x d W 9 0 O y w m c X V v d D t T Z W N 0 a W 9 u M S 8 x N i 0 x N y 9 B d X R v U m V t b 3 Z l Z E N v b H V t b n M x L n t W S V N f Q 0 5 U W V 9 N Q y w 1 M H 0 m c X V v d D s s J n F 1 b 3 Q 7 U 2 V j d G l v b j E v M T Y t M T c v Q X V 0 b 1 J l b W 9 2 Z W R D b 2 x 1 b W 5 z M S 5 7 V k l T X 1 R I U k Q s N T F 9 J n F 1 b 3 Q 7 L C Z x d W 9 0 O 1 N l Y 3 R p b 2 4 x L z E 2 L T E 3 L 0 F 1 d G 9 S Z W 1 v d m V k Q 2 9 s d W 1 u c z E u e 1 Z J U 1 9 U S F J E X 0 1 D L D U y f S Z x d W 9 0 O y w m c X V v d D t T Z W N 0 a W 9 u M S 8 x N i 0 x N y 9 B d X R v U m V t b 3 Z l Z E N v b H V t b n M x L n t W S V N f S U 5 E R 0 5 U L D U z f S Z x d W 9 0 O y w m c X V v d D t T Z W N 0 a W 9 u M S 8 x N i 0 x N y 9 B d X R v U m V t b 3 Z l Z E N v b H V t b n M x L n t W S V N f T 1 R I L D U 0 f S Z x d W 9 0 O y w m c X V v d D t T Z W N 0 a W 9 u M S 8 x N i 0 x N y 9 B d X R v U m V t b 3 Z l Z E N v b H V t b n M x L n t W S V N f V E 9 U L D U 1 f S Z x d W 9 0 O y w m c X V v d D t T Z W N 0 a W 9 u M S 8 x N i 0 x N y 9 B d X R v U m V t b 3 Z l Z E N v b H V t b n M x L n t H U k l Q X 0 1 D Q V I s N T Z 9 J n F 1 b 3 Q 7 L C Z x d W 9 0 O 1 N l Y 3 R p b 2 4 x L z E 2 L T E 3 L 0 F 1 d G 9 S Z W 1 v d m V k Q 2 9 s d W 1 u c z E u e 0 d S S V B f T U N B U l 9 N Q y w 1 N 3 0 m c X V v d D s s J n F 1 b 3 Q 7 U 2 V j d G l v b j E v M T Y t M T c v Q X V 0 b 1 J l b W 9 2 Z W R D b 2 x 1 b W 5 z M S 5 7 R 1 J J U F 9 N Q 0 F M L D U 4 f S Z x d W 9 0 O y w m c X V v d D t T Z W N 0 a W 9 u M S 8 x N i 0 x N y 9 B d X R v U m V t b 3 Z l Z E N v b H V t b n M x L n t H U k l Q X 0 1 D Q U x f T U M s N T l 9 J n F 1 b 3 Q 7 L C Z x d W 9 0 O 1 N l Y 3 R p b 2 4 x L z E 2 L T E 3 L 0 F 1 d G 9 S Z W 1 v d m V k Q 2 9 s d W 1 u c z E u e 0 d S S V B f Q 0 5 U W S w 2 M H 0 m c X V v d D s s J n F 1 b 3 Q 7 U 2 V j d G l v b j E v M T Y t M T c v Q X V 0 b 1 J l b W 9 2 Z W R D b 2 x 1 b W 5 z M S 5 7 R 1 J J U F 9 D T l R Z X 0 1 D L D Y x f S Z x d W 9 0 O y w m c X V v d D t T Z W N 0 a W 9 u M S 8 x N i 0 x N y 9 B d X R v U m V t b 3 Z l Z E N v b H V t b n M x L n t H U k l Q X 1 R I U k Q s N j J 9 J n F 1 b 3 Q 7 L C Z x d W 9 0 O 1 N l Y 3 R p b 2 4 x L z E 2 L T E 3 L 0 F 1 d G 9 S Z W 1 v d m V k Q 2 9 s d W 1 u c z E u e 0 d S S V B f V E h S R F 9 N Q y w 2 M 3 0 m c X V v d D s s J n F 1 b 3 Q 7 U 2 V j d G l v b j E v M T Y t M T c v Q X V 0 b 1 J l b W 9 2 Z W R D b 2 x 1 b W 5 z M S 5 7 R 1 J J U F 9 J T k R H T l Q s N j R 9 J n F 1 b 3 Q 7 L C Z x d W 9 0 O 1 N l Y 3 R p b 2 4 x L z E 2 L T E 3 L 0 F 1 d G 9 S Z W 1 v d m V k Q 2 9 s d W 1 u c z E u e 0 d S S V B f T 1 R I L D Y 1 f S Z x d W 9 0 O y w m c X V v d D t T Z W N 0 a W 9 u M S 8 x N i 0 x N y 9 B d X R v U m V t b 3 Z l Z E N v b H V t b n M x L n t H U k l Q X 1 R P V C w 2 N n 0 m c X V v d D s s J n F 1 b 3 Q 7 U 2 V j d G l v b j E v M T Y t M T c v Q X V 0 b 1 J l b W 9 2 Z W R D b 2 x 1 b W 5 z M S 5 7 R 1 J P U F 9 N Q 0 F S L D Y 3 f S Z x d W 9 0 O y w m c X V v d D t T Z W N 0 a W 9 u M S 8 x N i 0 x N y 9 B d X R v U m V t b 3 Z l Z E N v b H V t b n M x L n t H U k 9 Q X 0 1 D Q V J f T U M s N j h 9 J n F 1 b 3 Q 7 L C Z x d W 9 0 O 1 N l Y 3 R p b 2 4 x L z E 2 L T E 3 L 0 F 1 d G 9 S Z W 1 v d m V k Q 2 9 s d W 1 u c z E u e 0 d S T 1 B f T U N B T C w 2 O X 0 m c X V v d D s s J n F 1 b 3 Q 7 U 2 V j d G l v b j E v M T Y t M T c v Q X V 0 b 1 J l b W 9 2 Z W R D b 2 x 1 b W 5 z M S 5 7 R 1 J P U F 9 N Q 0 F M X 0 1 D L D c w f S Z x d W 9 0 O y w m c X V v d D t T Z W N 0 a W 9 u M S 8 x N i 0 x N y 9 B d X R v U m V t b 3 Z l Z E N v b H V t b n M x L n t H U k 9 Q X 0 N O V F k s N z F 9 J n F 1 b 3 Q 7 L C Z x d W 9 0 O 1 N l Y 3 R p b 2 4 x L z E 2 L T E 3 L 0 F 1 d G 9 S Z W 1 v d m V k Q 2 9 s d W 1 u c z E u e 0 d S T 1 B f Q 0 5 U W V 9 N Q y w 3 M n 0 m c X V v d D s s J n F 1 b 3 Q 7 U 2 V j d G l v b j E v M T Y t M T c v Q X V 0 b 1 J l b W 9 2 Z W R D b 2 x 1 b W 5 z M S 5 7 R 1 J P U F 9 U S F J E L D c z f S Z x d W 9 0 O y w m c X V v d D t T Z W N 0 a W 9 u M S 8 x N i 0 x N y 9 B d X R v U m V t b 3 Z l Z E N v b H V t b n M x L n t H U k 9 Q X 1 R I U k R f T U M s N z R 9 J n F 1 b 3 Q 7 L C Z x d W 9 0 O 1 N l Y 3 R p b 2 4 x L z E 2 L T E 3 L 0 F 1 d G 9 S Z W 1 v d m V k Q 2 9 s d W 1 u c z E u e 0 d S T 1 B f S U 5 E R 0 5 U L D c 1 f S Z x d W 9 0 O y w m c X V v d D t T Z W N 0 a W 9 u M S 8 x N i 0 x N y 9 B d X R v U m V t b 3 Z l Z E N v b H V t b n M x L n t H U k 9 Q X 0 9 U S C w 3 N n 0 m c X V v d D s s J n F 1 b 3 Q 7 U 2 V j d G l v b j E v M T Y t M T c v Q X V 0 b 1 J l b W 9 2 Z W R D b 2 x 1 b W 5 z M S 5 7 R 1 J P U F 9 U T 1 Q s N z d 9 J n F 1 b 3 Q 7 L C Z x d W 9 0 O 1 N l Y 3 R p b 2 4 x L z E 2 L T E 3 L 0 F 1 d G 9 S Z W 1 v d m V k Q 2 9 s d W 1 u c z E u e 0 J B R F 9 E R U J U L D c 4 f S Z x d W 9 0 O y w m c X V v d D t T Z W N 0 a W 9 u M S 8 x N i 0 x N y 9 B d X R v U m V t b 3 Z l Z E N v b H V t b n M x L n t D Q U R K X 0 1 D Q V I s N z l 9 J n F 1 b 3 Q 7 L C Z x d W 9 0 O 1 N l Y 3 R p b 2 4 x L z E 2 L T E 3 L 0 F 1 d G 9 S Z W 1 v d m V k Q 2 9 s d W 1 u c z E u e 0 N B R E p f T U N B U l 9 N Q y w 4 M H 0 m c X V v d D s s J n F 1 b 3 Q 7 U 2 V j d G l v b j E v M T Y t M T c v Q X V 0 b 1 J l b W 9 2 Z W R D b 2 x 1 b W 5 z M S 5 7 Q 0 F E S l 9 N Q 0 F M L D g x f S Z x d W 9 0 O y w m c X V v d D t T Z W N 0 a W 9 u M S 8 x N i 0 x N y 9 B d X R v U m V t b 3 Z l Z E N v b H V t b n M x L n t D Q U R K X 0 1 D Q U x f T U M s O D J 9 J n F 1 b 3 Q 7 L C Z x d W 9 0 O 1 N l Y 3 R p b 2 4 x L z E 2 L T E 3 L 0 F 1 d G 9 S Z W 1 v d m V k Q 2 9 s d W 1 u c z E u e 0 R J U 1 B f O D U 1 L D g z f S Z x d W 9 0 O y w m c X V v d D t T Z W N 0 a W 9 u M S 8 x N i 0 x N y 9 B d X R v U m V t b 3 Z l Z E N v b H V t b n M x L n t D Q U R K X 0 N O V F k s O D R 9 J n F 1 b 3 Q 7 L C Z x d W 9 0 O 1 N l Y 3 R p b 2 4 x L z E 2 L T E 3 L 0 F 1 d G 9 S Z W 1 v d m V k Q 2 9 s d W 1 u c z E u e 0 N B R E p f Q 0 5 U W V 9 N Q y w 4 N X 0 m c X V v d D s s J n F 1 b 3 Q 7 U 2 V j d G l v b j E v M T Y t M T c v Q X V 0 b 1 J l b W 9 2 Z W R D b 2 x 1 b W 5 z M S 5 7 Q 0 F E S l 9 U S F J E L D g 2 f S Z x d W 9 0 O y w m c X V v d D t T Z W N 0 a W 9 u M S 8 x N i 0 x N y 9 B d X R v U m V t b 3 Z l Z E N v b H V t b n M x L n t D Q U R K X 1 R I U k R f T U M s O D d 9 J n F 1 b 3 Q 7 L C Z x d W 9 0 O 1 N l Y 3 R p b 2 4 x L z E 2 L T E 3 L 0 F 1 d G 9 S Z W 1 v d m V k Q 2 9 s d W 1 u c z E u e 0 N I Q V J f S E I s O D h 9 J n F 1 b 3 Q 7 L C Z x d W 9 0 O 1 N l Y 3 R p b 2 4 x L z E 2 L T E 3 L 0 F 1 d G 9 S Z W 1 v d m V k Q 2 9 s d W 1 u c z E u e 0 N I Q V J f T 1 R I L D g 5 f S Z x d W 9 0 O y w m c X V v d D t T Z W N 0 a W 9 u M S 8 x N i 0 x N y 9 B d X R v U m V t b 3 Z l Z E N v b H V t b n M x L n t T V U J f S U 5 E R 0 5 U L D k w f S Z x d W 9 0 O y w m c X V v d D t T Z W N 0 a W 9 u M S 8 x N i 0 x N y 9 B d X R v U m V t b 3 Z l Z E N v b H V t b n M x L n t U Q 0 h f Q U x M T 1 c s O T F 9 J n F 1 b 3 Q 7 L C Z x d W 9 0 O 1 N l Y 3 R p b 2 4 x L z E 2 L T E 3 L 0 F 1 d G 9 S Z W 1 v d m V k Q 2 9 s d W 1 u c z E u e 1 R D S F 9 T V V B Q L D k y f S Z x d W 9 0 O y w m c X V v d D t T Z W N 0 a W 9 u M S 8 x N i 0 x N y 9 B d X R v U m V t b 3 Z l Z E N v b H V t b n M x L n t E R U R f T 1 R I L D k z f S Z x d W 9 0 O y w m c X V v d D t T Z W N 0 a W 9 u M S 8 x N i 0 x N y 9 B d X R v U m V t b 3 Z l Z E N v b H V t b n M x L n t E R U R f V E 9 U L D k 0 f S Z x d W 9 0 O y w m c X V v d D t T Z W N 0 a W 9 u M S 8 x N i 0 x N y 9 B d X R v U m V t b 3 Z l Z E N v b H V t b n M x L n t D Q V B f T U N B U i w 5 N X 0 m c X V v d D s s J n F 1 b 3 Q 7 U 2 V j d G l v b j E v M T Y t M T c v Q X V 0 b 1 J l b W 9 2 Z W R D b 2 x 1 b W 5 z M S 5 7 Q 0 F Q X 0 1 D Q U w s O T Z 9 J n F 1 b 3 Q 7 L C Z x d W 9 0 O 1 N l Y 3 R p b 2 4 x L z E 2 L T E 3 L 0 F 1 d G 9 S Z W 1 v d m V k Q 2 9 s d W 1 u c z E u e 0 N B U F 9 D T l R Z L D k 3 f S Z x d W 9 0 O y w m c X V v d D t T Z W N 0 a W 9 u M S 8 x N i 0 x N y 9 B d X R v U m V t b 3 Z l Z E N v b H V t b n M x L n t D Q V B f V E h S R C w 5 O H 0 m c X V v d D s s J n F 1 b 3 Q 7 U 2 V j d G l v b j E v M T Y t M T c v Q X V 0 b 1 J l b W 9 2 Z W R D b 2 x 1 b W 5 z M S 5 7 Q 0 F Q X 1 R P V C w 5 O X 0 m c X V v d D s s J n F 1 b 3 Q 7 U 2 V j d G l v b j E v M T Y t M T c v Q X V 0 b 1 J l b W 9 2 Z W R D b 2 x 1 b W 5 z M S 5 7 T k V U X 0 1 D Q V I s M T A w f S Z x d W 9 0 O y w m c X V v d D t T Z W N 0 a W 9 u M S 8 x N i 0 x N y 9 B d X R v U m V t b 3 Z l Z E N v b H V t b n M x L n t O R V R f T U N B U l 9 N Q y w x M D F 9 J n F 1 b 3 Q 7 L C Z x d W 9 0 O 1 N l Y 3 R p b 2 4 x L z E 2 L T E 3 L 0 F 1 d G 9 S Z W 1 v d m V k Q 2 9 s d W 1 u c z E u e 0 5 F V F 9 N Q 0 F M L D E w M n 0 m c X V v d D s s J n F 1 b 3 Q 7 U 2 V j d G l v b j E v M T Y t M T c v Q X V 0 b 1 J l b W 9 2 Z W R D b 2 x 1 b W 5 z M S 5 7 T k V U X 0 1 D Q U x f T U M s M T A z f S Z x d W 9 0 O y w m c X V v d D t T Z W N 0 a W 9 u M S 8 x N i 0 x N y 9 B d X R v U m V t b 3 Z l Z E N v b H V t b n M x L n t O R V R f Q 0 5 U W S w x M D R 9 J n F 1 b 3 Q 7 L C Z x d W 9 0 O 1 N l Y 3 R p b 2 4 x L z E 2 L T E 3 L 0 F 1 d G 9 S Z W 1 v d m V k Q 2 9 s d W 1 u c z E u e 0 5 F V F 9 D T l R Z X 0 1 D L D E w N X 0 m c X V v d D s s J n F 1 b 3 Q 7 U 2 V j d G l v b j E v M T Y t M T c v Q X V 0 b 1 J l b W 9 2 Z W R D b 2 x 1 b W 5 z M S 5 7 T k V U X 1 R I U k Q s M T A 2 f S Z x d W 9 0 O y w m c X V v d D t T Z W N 0 a W 9 u M S 8 x N i 0 x N y 9 B d X R v U m V t b 3 Z l Z E N v b H V t b n M x L n t O R V R f V E h S R F 9 N Q y w x M D d 9 J n F 1 b 3 Q 7 L C Z x d W 9 0 O 1 N l Y 3 R p b 2 4 x L z E 2 L T E 3 L 0 F 1 d G 9 S Z W 1 v d m V k Q 2 9 s d W 1 u c z E u e 0 5 F V F 9 J T k R H T l Q s M T A 4 f S Z x d W 9 0 O y w m c X V v d D t T Z W N 0 a W 9 u M S 8 x N i 0 x N y 9 B d X R v U m V t b 3 Z l Z E N v b H V t b n M x L n t O R V R f T 1 R I L D E w O X 0 m c X V v d D s s J n F 1 b 3 Q 7 U 2 V j d G l v b j E v M T Y t M T c v Q X V 0 b 1 J l b W 9 2 Z W R D b 2 x 1 b W 5 z M S 5 7 T k V U X 1 R P V C w x M T B 9 J n F 1 b 3 Q 7 L C Z x d W 9 0 O 1 N l Y 3 R p b 2 4 x L z E 2 L T E 3 L 0 F 1 d G 9 S Z W 1 v d m V k Q 2 9 s d W 1 u c z E u e 0 9 U S F 9 P U F 9 S R V Y s M T E x f S Z x d W 9 0 O y w m c X V v d D t T Z W N 0 a W 9 u M S 8 x N i 0 x N y 9 B d X R v U m V t b 3 Z l Z E N v b H V t b n M x L n t U T 1 R f T 1 B f R V h Q L D E x M n 0 m c X V v d D s s J n F 1 b 3 Q 7 U 2 V j d G l v b j E v M T Y t M T c v Q X V 0 b 1 J l b W 9 2 Z W R D b 2 x 1 b W 5 z M S 5 7 U E h Z X 0 N P T V A s M T E z f S Z x d W 9 0 O y w m c X V v d D t T Z W N 0 a W 9 u M S 8 x N i 0 x N y 9 B d X R v U m V t b 3 Z l Z E N v b H V t b n M x L n t O T 0 5 P U F 9 S R V Y s M T E 0 f S Z x d W 9 0 O y w m c X V v d D t T Z W N 0 a W 9 u M S 8 x N i 0 x N y 9 B d X R v U m V t b 3 Z l Z E N v b H V t b n M x L n t E S V N f U E l Q U y w x M T V 9 J n F 1 b 3 Q 7 L C Z x d W 9 0 O 1 N l Y 3 R p b 2 4 x L z E 2 L T E 3 L 0 F 1 d G 9 S Z W 1 v d m V k Q 2 9 s d W 1 u c z E u e 0 R B W V 9 Q S V B T L D E x N n 0 m c X V v d D s s J n F 1 b 3 Q 7 U 2 V j d G l v b j E v M T Y t M T c v Q X V 0 b 1 J l b W 9 2 Z W R D b 2 x 1 b W 5 z M S 5 7 R V h Q X 1 B J U F M s M T E 3 f S Z x d W 9 0 O y w m c X V v d D t T Z W N 0 a W 9 u M S 8 x N i 0 x N y 9 B d X R v U m V t b 3 Z l Z E N v b H V t b n M x L n t F W F B f U E 9 Q U y w x M T h 9 J n F 1 b 3 Q 7 L C Z x d W 9 0 O 1 N l Y 3 R p b 2 4 x L z E 2 L T E 3 L 0 F 1 d G 9 S Z W 1 v d m V k Q 2 9 s d W 1 u c z E u e 0 N B U F 9 F W F A s M T E 5 f S Z x d W 9 0 O y w m c X V v d D t T Z W N 0 a W 9 u M S 8 x N i 0 x N y 9 B d X R v U m V t b 3 Z l Z E N v b H V t b n M x L n t G S V h f Q V N T R V R T L D E y M H 0 m c X V v d D s s J n F 1 b 3 Q 7 U 2 V j d G l v b j E v M T Y t M T c v Q X V 0 b 1 J l b W 9 2 Z W R D b 2 x 1 b W 5 z M S 5 7 R E l T U F 9 U U k 5 G U i w x M j F 9 J n F 1 b 3 Q 7 L C Z x d W 9 0 O 1 N l Y 3 R p b 2 4 x L z E 2 L T E 3 L 0 F 1 d G 9 S Z W 1 v d m V k Q 2 9 s d W 1 u c z E u e 0 R J U 1 9 U T 1 R f Q 0 M s M T I y f S Z x d W 9 0 O y w m c X V v d D t T Z W N 0 a W 9 u M S 8 x N i 0 x N y 9 B d X R v U m V t b 3 Z l Z E N v b H V t b n M x L n t Q Q V R f R E F Z X 1 R P V F 9 D Q y w x M j N 9 J n F 1 b 3 Q 7 L C Z x d W 9 0 O 1 N l Y 3 R p b 2 4 x L z E 2 L T E 3 L 0 F 1 d G 9 S Z W 1 v d m V k Q 2 9 s d W 1 u c z E u e 1 R P V F 9 P V V R f V k l T X 0 N D L D E y N H 0 m c X V v d D s s J n F 1 b 3 Q 7 U 2 V j d G l v b j E v M T Y t M T c v Q X V 0 b 1 J l b W 9 2 Z W R D b 2 x 1 b W 5 z M S 5 7 R 1 J P U 1 9 J T l B B V F 9 S R V Z f Q 0 M s M T I 1 f S Z x d W 9 0 O y w m c X V v d D t T Z W N 0 a W 9 u M S 8 x N i 0 x N y 9 B d X R v U m V t b 3 Z l Z E N v b H V t b n M x L n t H U k 9 T X 0 9 V V F B B V F 9 S R V Z f Q 0 M s M T I 2 f S Z x d W 9 0 O y w m c X V v d D t T Z W N 0 a W 9 u M S 8 x N i 0 x N y 9 B d X R v U m V t b 3 Z l Z E N v b H V t b n M x L n t D T 0 5 U U l 9 B R E p f Q 0 M s M T I 3 f S Z x d W 9 0 O y w m c X V v d D t T Z W N 0 a W 9 u M S 8 x N i 0 x N y 9 B d X R v U m V t b 3 Z l Z E N v b H V t b n M x L n t P V E h S X 0 R F R F V D V F 9 D Q y w x M j h 9 J n F 1 b 3 Q 7 L C Z x d W 9 0 O 1 N l Y 3 R p b 2 4 x L z E 2 L T E 3 L 0 F 1 d G 9 S Z W 1 v d m V k Q 2 9 s d W 1 u c z E u e 0 N B U F 9 Q U k V N X 1 J F V l 9 D Q y w x M j l 9 J n F 1 b 3 Q 7 L C Z x d W 9 0 O 1 N l Y 3 R p b 2 4 x L z E 2 L T E 3 L 0 F 1 d G 9 S Z W 1 v d m V k Q 2 9 s d W 1 u c z E u e 0 5 F V F 9 Q Q V R f U k V W X 0 N D L D E z M H 0 m c X V v d D s s J n F 1 b 3 Q 7 U 2 V j d G l v b j E v M T Y t M T c v Q X V 0 b 1 J l b W 9 2 Z W R D b 2 x 1 b W 5 z M S 5 7 U U F f R k V F U y w x M z F 9 J n F 1 b 3 Q 7 L C Z x d W 9 0 O 1 N l Y 3 R p b 2 4 x L z E 2 L T E 3 L 0 F 1 d G 9 S Z W 1 v d m V k Q 2 9 s d W 1 u c z E u e 1 F B X 1 N V U F B M X 1 B B W S w x M z J 9 J n F 1 b 3 Q 7 L C Z x d W 9 0 O 1 N l Y 3 R p b 2 4 x L z E 2 L T E 3 L 0 F 1 d G 9 S Z W 1 v d m V k Q 2 9 s d W 1 u c z E u e 0 1 O R 0 R f Q 0 F S R V 9 R Q V 9 Q Q V k s M T M z f S Z x d W 9 0 O y w m c X V v d D t T Z W N 0 a W 9 u M S 8 x N i 0 x N y 9 B d X R v U m V t b 3 Z l Z E N v b H V t b n M x L n t B T E 9 T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8 x N i 0 x N y 9 B d X R v U m V t b 3 Z l Z E N v b H V t b n M x L n t G Q U N f T k 8 s M H 0 m c X V v d D s s J n F 1 b 3 Q 7 U 2 V j d G l v b j E v M T Y t M T c v Q X V 0 b 1 J l b W 9 2 Z W R D b 2 x 1 b W 5 z M S 5 7 R k F D X 0 5 B T U U s M X 0 m c X V v d D s s J n F 1 b 3 Q 7 U 2 V j d G l v b j E v M T Y t M T c v Q X V 0 b 1 J l b W 9 2 Z W R D b 2 x 1 b W 5 z M S 5 7 W U V B U i w y f S Z x d W 9 0 O y w m c X V v d D t T Z W N 0 a W 9 u M S 8 x N i 0 x N y 9 B d X R v U m V t b 3 Z l Z E N v b H V t b n M x L n t R V F I s M 3 0 m c X V v d D s s J n F 1 b 3 Q 7 U 2 V j d G l v b j E v M T Y t M T c v Q X V 0 b 1 J l b W 9 2 Z W R D b 2 x 1 b W 5 z M S 5 7 Q k V H X 0 R B V E U s N H 0 m c X V v d D s s J n F 1 b 3 Q 7 U 2 V j d G l v b j E v M T Y t M T c v Q X V 0 b 1 J l b W 9 2 Z W R D b 2 x 1 b W 5 z M S 5 7 R U 5 E X 0 R B V E U s N X 0 m c X V v d D s s J n F 1 b 3 Q 7 U 2 V j d G l v b j E v M T Y t M T c v Q X V 0 b 1 J l b W 9 2 Z W R D b 2 x 1 b W 5 z M S 5 7 T 1 B f U 1 R B V F V T L D Z 9 J n F 1 b 3 Q 7 L C Z x d W 9 0 O 1 N l Y 3 R p b 2 4 x L z E 2 L T E 3 L 0 F 1 d G 9 S Z W 1 v d m V k Q 2 9 s d W 1 u c z E u e 0 N P V U 5 U W V 9 O Q U 1 F L D d 9 J n F 1 b 3 Q 7 L C Z x d W 9 0 O 1 N l Y 3 R p b 2 4 x L z E 2 L T E 3 L 0 F 1 d G 9 S Z W 1 v d m V k Q 2 9 s d W 1 u c z E u e 0 h T Q S w 4 f S Z x d W 9 0 O y w m c X V v d D t T Z W N 0 a W 9 u M S 8 x N i 0 x N y 9 B d X R v U m V t b 3 Z l Z E N v b H V t b n M x L n t I R l B B L D l 9 J n F 1 b 3 Q 7 L C Z x d W 9 0 O 1 N l Y 3 R p b 2 4 x L z E 2 L T E 3 L 0 F 1 d G 9 S Z W 1 v d m V k Q 2 9 s d W 1 u c z E u e 1 R Z U E V f Q 0 5 U U k w s M T B 9 J n F 1 b 3 Q 7 L C Z x d W 9 0 O 1 N l Y 3 R p b 2 4 x L z E 2 L T E 3 L 0 F 1 d G 9 S Z W 1 v d m V k Q 2 9 s d W 1 u c z E u e 1 R Z U E V f S E 9 T U C w x M X 0 m c X V v d D s s J n F 1 b 3 Q 7 U 2 V j d G l v b j E v M T Y t M T c v Q X V 0 b 1 J l b W 9 2 Z W R D b 2 x 1 b W 5 z M S 5 7 V E V B Q 0 h f U l V S T C w x M n 0 m c X V v d D s s J n F 1 b 3 Q 7 U 2 V j d G l v b j E v M T Y t M T c v Q X V 0 b 1 J l b W 9 2 Z W R D b 2 x 1 b W 5 z M S 5 7 U E h P T k U s M T N 9 J n F 1 b 3 Q 7 L C Z x d W 9 0 O 1 N l Y 3 R p b 2 4 x L z E 2 L T E 3 L 0 F 1 d G 9 S Z W 1 v d m V k Q 2 9 s d W 1 u c z E u e 0 F E R F J F U 1 M s M T R 9 J n F 1 b 3 Q 7 L C Z x d W 9 0 O 1 N l Y 3 R p b 2 4 x L z E 2 L T E 3 L 0 F 1 d G 9 S Z W 1 v d m V k Q 2 9 s d W 1 u c z E u e 0 N J V F k s M T V 9 J n F 1 b 3 Q 7 L C Z x d W 9 0 O 1 N l Y 3 R p b 2 4 x L z E 2 L T E 3 L 0 F 1 d G 9 S Z W 1 v d m V k Q 2 9 s d W 1 u c z E u e 1 p J U F 9 D T 0 R F L D E 2 f S Z x d W 9 0 O y w m c X V v d D t T Z W N 0 a W 9 u M S 8 x N i 0 x N y 9 B d X R v U m V t b 3 Z l Z E N v b H V t b n M x L n t D R U 8 s M T d 9 J n F 1 b 3 Q 7 L C Z x d W 9 0 O 1 N l Y 3 R p b 2 4 x L z E 2 L T E 3 L 0 F 1 d G 9 S Z W 1 v d m V k Q 2 9 s d W 1 u c z E u e 0 x J Q 1 9 C R U R T L D E 4 f S Z x d W 9 0 O y w m c X V v d D t T Z W N 0 a W 9 u M S 8 x N i 0 x N y 9 B d X R v U m V t b 3 Z l Z E N v b H V t b n M x L n t B V k x f Q k V E U y w x O X 0 m c X V v d D s s J n F 1 b 3 Q 7 U 2 V j d G l v b j E v M T Y t M T c v Q X V 0 b 1 J l b W 9 2 Z W R D b 2 x 1 b W 5 z M S 5 7 U 1 R G X 0 J F R F M s M j B 9 J n F 1 b 3 Q 7 L C Z x d W 9 0 O 1 N l Y 3 R p b 2 4 x L z E 2 L T E 3 L 0 F 1 d G 9 S Z W 1 v d m V k Q 2 9 s d W 1 u c z E u e 0 R J U 1 9 N Q 0 F S L D I x f S Z x d W 9 0 O y w m c X V v d D t T Z W N 0 a W 9 u M S 8 x N i 0 x N y 9 B d X R v U m V t b 3 Z l Z E N v b H V t b n M x L n t E S V N f T U N B U l 9 N Q y w y M n 0 m c X V v d D s s J n F 1 b 3 Q 7 U 2 V j d G l v b j E v M T Y t M T c v Q X V 0 b 1 J l b W 9 2 Z W R D b 2 x 1 b W 5 z M S 5 7 R E l T X 0 1 D Q U w s M j N 9 J n F 1 b 3 Q 7 L C Z x d W 9 0 O 1 N l Y 3 R p b 2 4 x L z E 2 L T E 3 L 0 F 1 d G 9 S Z W 1 v d m V k Q 2 9 s d W 1 u c z E u e 0 R J U 1 9 N Q 0 F M X 0 1 D L D I 0 f S Z x d W 9 0 O y w m c X V v d D t T Z W N 0 a W 9 u M S 8 x N i 0 x N y 9 B d X R v U m V t b 3 Z l Z E N v b H V t b n M x L n t E S V N f Q 0 5 U W S w y N X 0 m c X V v d D s s J n F 1 b 3 Q 7 U 2 V j d G l v b j E v M T Y t M T c v Q X V 0 b 1 J l b W 9 2 Z W R D b 2 x 1 b W 5 z M S 5 7 R E l T X 0 N O V F l f T U M s M j Z 9 J n F 1 b 3 Q 7 L C Z x d W 9 0 O 1 N l Y 3 R p b 2 4 x L z E 2 L T E 3 L 0 F 1 d G 9 S Z W 1 v d m V k Q 2 9 s d W 1 u c z E u e 0 R J U 1 9 U S F J E L D I 3 f S Z x d W 9 0 O y w m c X V v d D t T Z W N 0 a W 9 u M S 8 x N i 0 x N y 9 B d X R v U m V t b 3 Z l Z E N v b H V t b n M x L n t E S V N f V E h S R F 9 N Q y w y O H 0 m c X V v d D s s J n F 1 b 3 Q 7 U 2 V j d G l v b j E v M T Y t M T c v Q X V 0 b 1 J l b W 9 2 Z W R D b 2 x 1 b W 5 z M S 5 7 R E l T X 0 l O R E d O V C w y O X 0 m c X V v d D s s J n F 1 b 3 Q 7 U 2 V j d G l v b j E v M T Y t M T c v Q X V 0 b 1 J l b W 9 2 Z W R D b 2 x 1 b W 5 z M S 5 7 R E l T X 0 9 U S C w z M H 0 m c X V v d D s s J n F 1 b 3 Q 7 U 2 V j d G l v b j E v M T Y t M T c v Q X V 0 b 1 J l b W 9 2 Z W R D b 2 x 1 b W 5 z M S 5 7 R E l T X 1 R P V C w z M X 0 m c X V v d D s s J n F 1 b 3 Q 7 U 2 V j d G l v b j E v M T Y t M T c v Q X V 0 b 1 J l b W 9 2 Z W R D b 2 x 1 b W 5 z M S 5 7 R E l T X 0 x U Q y w z M n 0 m c X V v d D s s J n F 1 b 3 Q 7 U 2 V j d G l v b j E v M T Y t M T c v Q X V 0 b 1 J l b W 9 2 Z W R D b 2 x 1 b W 5 z M S 5 7 R E F Z X 0 1 D Q V I s M z N 9 J n F 1 b 3 Q 7 L C Z x d W 9 0 O 1 N l Y 3 R p b 2 4 x L z E 2 L T E 3 L 0 F 1 d G 9 S Z W 1 v d m V k Q 2 9 s d W 1 u c z E u e 0 R B W V 9 N Q 0 F S X 0 1 D L D M 0 f S Z x d W 9 0 O y w m c X V v d D t T Z W N 0 a W 9 u M S 8 x N i 0 x N y 9 B d X R v U m V t b 3 Z l Z E N v b H V t b n M x L n t E Q V l f T U N B T C w z N X 0 m c X V v d D s s J n F 1 b 3 Q 7 U 2 V j d G l v b j E v M T Y t M T c v Q X V 0 b 1 J l b W 9 2 Z W R D b 2 x 1 b W 5 z M S 5 7 R E F Z X 0 1 D Q U x f T U M s M z Z 9 J n F 1 b 3 Q 7 L C Z x d W 9 0 O 1 N l Y 3 R p b 2 4 x L z E 2 L T E 3 L 0 F 1 d G 9 S Z W 1 v d m V k Q 2 9 s d W 1 u c z E u e 0 R B W V 9 D T l R Z L D M 3 f S Z x d W 9 0 O y w m c X V v d D t T Z W N 0 a W 9 u M S 8 x N i 0 x N y 9 B d X R v U m V t b 3 Z l Z E N v b H V t b n M x L n t E Q V l f Q 0 5 U W V 9 N Q y w z O H 0 m c X V v d D s s J n F 1 b 3 Q 7 U 2 V j d G l v b j E v M T Y t M T c v Q X V 0 b 1 J l b W 9 2 Z W R D b 2 x 1 b W 5 z M S 5 7 R E F Z X 1 R I U k Q s M z l 9 J n F 1 b 3 Q 7 L C Z x d W 9 0 O 1 N l Y 3 R p b 2 4 x L z E 2 L T E 3 L 0 F 1 d G 9 S Z W 1 v d m V k Q 2 9 s d W 1 u c z E u e 0 R B W V 9 U S F J E X 0 1 D L D Q w f S Z x d W 9 0 O y w m c X V v d D t T Z W N 0 a W 9 u M S 8 x N i 0 x N y 9 B d X R v U m V t b 3 Z l Z E N v b H V t b n M x L n t E Q V l f S U 5 E R 0 5 U L D Q x f S Z x d W 9 0 O y w m c X V v d D t T Z W N 0 a W 9 u M S 8 x N i 0 x N y 9 B d X R v U m V t b 3 Z l Z E N v b H V t b n M x L n t E Q V l f T 1 R I L D Q y f S Z x d W 9 0 O y w m c X V v d D t T Z W N 0 a W 9 u M S 8 x N i 0 x N y 9 B d X R v U m V t b 3 Z l Z E N v b H V t b n M x L n t E Q V l f V E 9 U L D Q z f S Z x d W 9 0 O y w m c X V v d D t T Z W N 0 a W 9 u M S 8 x N i 0 x N y 9 B d X R v U m V t b 3 Z l Z E N v b H V t b n M x L n t E Q V l f T F R D L D Q 0 f S Z x d W 9 0 O y w m c X V v d D t T Z W N 0 a W 9 u M S 8 x N i 0 x N y 9 B d X R v U m V t b 3 Z l Z E N v b H V t b n M x L n t W S V N f T U N B U i w 0 N X 0 m c X V v d D s s J n F 1 b 3 Q 7 U 2 V j d G l v b j E v M T Y t M T c v Q X V 0 b 1 J l b W 9 2 Z W R D b 2 x 1 b W 5 z M S 5 7 V k l T X 0 1 D Q V J f T U M s N D Z 9 J n F 1 b 3 Q 7 L C Z x d W 9 0 O 1 N l Y 3 R p b 2 4 x L z E 2 L T E 3 L 0 F 1 d G 9 S Z W 1 v d m V k Q 2 9 s d W 1 u c z E u e 1 Z J U 1 9 N Q 0 F M L D Q 3 f S Z x d W 9 0 O y w m c X V v d D t T Z W N 0 a W 9 u M S 8 x N i 0 x N y 9 B d X R v U m V t b 3 Z l Z E N v b H V t b n M x L n t W S V N f T U N B T F 9 N Q y w 0 O H 0 m c X V v d D s s J n F 1 b 3 Q 7 U 2 V j d G l v b j E v M T Y t M T c v Q X V 0 b 1 J l b W 9 2 Z W R D b 2 x 1 b W 5 z M S 5 7 V k l T X 0 N O V F k s N D l 9 J n F 1 b 3 Q 7 L C Z x d W 9 0 O 1 N l Y 3 R p b 2 4 x L z E 2 L T E 3 L 0 F 1 d G 9 S Z W 1 v d m V k Q 2 9 s d W 1 u c z E u e 1 Z J U 1 9 D T l R Z X 0 1 D L D U w f S Z x d W 9 0 O y w m c X V v d D t T Z W N 0 a W 9 u M S 8 x N i 0 x N y 9 B d X R v U m V t b 3 Z l Z E N v b H V t b n M x L n t W S V N f V E h S R C w 1 M X 0 m c X V v d D s s J n F 1 b 3 Q 7 U 2 V j d G l v b j E v M T Y t M T c v Q X V 0 b 1 J l b W 9 2 Z W R D b 2 x 1 b W 5 z M S 5 7 V k l T X 1 R I U k R f T U M s N T J 9 J n F 1 b 3 Q 7 L C Z x d W 9 0 O 1 N l Y 3 R p b 2 4 x L z E 2 L T E 3 L 0 F 1 d G 9 S Z W 1 v d m V k Q 2 9 s d W 1 u c z E u e 1 Z J U 1 9 J T k R H T l Q s N T N 9 J n F 1 b 3 Q 7 L C Z x d W 9 0 O 1 N l Y 3 R p b 2 4 x L z E 2 L T E 3 L 0 F 1 d G 9 S Z W 1 v d m V k Q 2 9 s d W 1 u c z E u e 1 Z J U 1 9 P V E g s N T R 9 J n F 1 b 3 Q 7 L C Z x d W 9 0 O 1 N l Y 3 R p b 2 4 x L z E 2 L T E 3 L 0 F 1 d G 9 S Z W 1 v d m V k Q 2 9 s d W 1 u c z E u e 1 Z J U 1 9 U T 1 Q s N T V 9 J n F 1 b 3 Q 7 L C Z x d W 9 0 O 1 N l Y 3 R p b 2 4 x L z E 2 L T E 3 L 0 F 1 d G 9 S Z W 1 v d m V k Q 2 9 s d W 1 u c z E u e 0 d S S V B f T U N B U i w 1 N n 0 m c X V v d D s s J n F 1 b 3 Q 7 U 2 V j d G l v b j E v M T Y t M T c v Q X V 0 b 1 J l b W 9 2 Z W R D b 2 x 1 b W 5 z M S 5 7 R 1 J J U F 9 N Q 0 F S X 0 1 D L D U 3 f S Z x d W 9 0 O y w m c X V v d D t T Z W N 0 a W 9 u M S 8 x N i 0 x N y 9 B d X R v U m V t b 3 Z l Z E N v b H V t b n M x L n t H U k l Q X 0 1 D Q U w s N T h 9 J n F 1 b 3 Q 7 L C Z x d W 9 0 O 1 N l Y 3 R p b 2 4 x L z E 2 L T E 3 L 0 F 1 d G 9 S Z W 1 v d m V k Q 2 9 s d W 1 u c z E u e 0 d S S V B f T U N B T F 9 N Q y w 1 O X 0 m c X V v d D s s J n F 1 b 3 Q 7 U 2 V j d G l v b j E v M T Y t M T c v Q X V 0 b 1 J l b W 9 2 Z W R D b 2 x 1 b W 5 z M S 5 7 R 1 J J U F 9 D T l R Z L D Y w f S Z x d W 9 0 O y w m c X V v d D t T Z W N 0 a W 9 u M S 8 x N i 0 x N y 9 B d X R v U m V t b 3 Z l Z E N v b H V t b n M x L n t H U k l Q X 0 N O V F l f T U M s N j F 9 J n F 1 b 3 Q 7 L C Z x d W 9 0 O 1 N l Y 3 R p b 2 4 x L z E 2 L T E 3 L 0 F 1 d G 9 S Z W 1 v d m V k Q 2 9 s d W 1 u c z E u e 0 d S S V B f V E h S R C w 2 M n 0 m c X V v d D s s J n F 1 b 3 Q 7 U 2 V j d G l v b j E v M T Y t M T c v Q X V 0 b 1 J l b W 9 2 Z W R D b 2 x 1 b W 5 z M S 5 7 R 1 J J U F 9 U S F J E X 0 1 D L D Y z f S Z x d W 9 0 O y w m c X V v d D t T Z W N 0 a W 9 u M S 8 x N i 0 x N y 9 B d X R v U m V t b 3 Z l Z E N v b H V t b n M x L n t H U k l Q X 0 l O R E d O V C w 2 N H 0 m c X V v d D s s J n F 1 b 3 Q 7 U 2 V j d G l v b j E v M T Y t M T c v Q X V 0 b 1 J l b W 9 2 Z W R D b 2 x 1 b W 5 z M S 5 7 R 1 J J U F 9 P V E g s N j V 9 J n F 1 b 3 Q 7 L C Z x d W 9 0 O 1 N l Y 3 R p b 2 4 x L z E 2 L T E 3 L 0 F 1 d G 9 S Z W 1 v d m V k Q 2 9 s d W 1 u c z E u e 0 d S S V B f V E 9 U L D Y 2 f S Z x d W 9 0 O y w m c X V v d D t T Z W N 0 a W 9 u M S 8 x N i 0 x N y 9 B d X R v U m V t b 3 Z l Z E N v b H V t b n M x L n t H U k 9 Q X 0 1 D Q V I s N j d 9 J n F 1 b 3 Q 7 L C Z x d W 9 0 O 1 N l Y 3 R p b 2 4 x L z E 2 L T E 3 L 0 F 1 d G 9 S Z W 1 v d m V k Q 2 9 s d W 1 u c z E u e 0 d S T 1 B f T U N B U l 9 N Q y w 2 O H 0 m c X V v d D s s J n F 1 b 3 Q 7 U 2 V j d G l v b j E v M T Y t M T c v Q X V 0 b 1 J l b W 9 2 Z W R D b 2 x 1 b W 5 z M S 5 7 R 1 J P U F 9 N Q 0 F M L D Y 5 f S Z x d W 9 0 O y w m c X V v d D t T Z W N 0 a W 9 u M S 8 x N i 0 x N y 9 B d X R v U m V t b 3 Z l Z E N v b H V t b n M x L n t H U k 9 Q X 0 1 D Q U x f T U M s N z B 9 J n F 1 b 3 Q 7 L C Z x d W 9 0 O 1 N l Y 3 R p b 2 4 x L z E 2 L T E 3 L 0 F 1 d G 9 S Z W 1 v d m V k Q 2 9 s d W 1 u c z E u e 0 d S T 1 B f Q 0 5 U W S w 3 M X 0 m c X V v d D s s J n F 1 b 3 Q 7 U 2 V j d G l v b j E v M T Y t M T c v Q X V 0 b 1 J l b W 9 2 Z W R D b 2 x 1 b W 5 z M S 5 7 R 1 J P U F 9 D T l R Z X 0 1 D L D c y f S Z x d W 9 0 O y w m c X V v d D t T Z W N 0 a W 9 u M S 8 x N i 0 x N y 9 B d X R v U m V t b 3 Z l Z E N v b H V t b n M x L n t H U k 9 Q X 1 R I U k Q s N z N 9 J n F 1 b 3 Q 7 L C Z x d W 9 0 O 1 N l Y 3 R p b 2 4 x L z E 2 L T E 3 L 0 F 1 d G 9 S Z W 1 v d m V k Q 2 9 s d W 1 u c z E u e 0 d S T 1 B f V E h S R F 9 N Q y w 3 N H 0 m c X V v d D s s J n F 1 b 3 Q 7 U 2 V j d G l v b j E v M T Y t M T c v Q X V 0 b 1 J l b W 9 2 Z W R D b 2 x 1 b W 5 z M S 5 7 R 1 J P U F 9 J T k R H T l Q s N z V 9 J n F 1 b 3 Q 7 L C Z x d W 9 0 O 1 N l Y 3 R p b 2 4 x L z E 2 L T E 3 L 0 F 1 d G 9 S Z W 1 v d m V k Q 2 9 s d W 1 u c z E u e 0 d S T 1 B f T 1 R I L D c 2 f S Z x d W 9 0 O y w m c X V v d D t T Z W N 0 a W 9 u M S 8 x N i 0 x N y 9 B d X R v U m V t b 3 Z l Z E N v b H V t b n M x L n t H U k 9 Q X 1 R P V C w 3 N 3 0 m c X V v d D s s J n F 1 b 3 Q 7 U 2 V j d G l v b j E v M T Y t M T c v Q X V 0 b 1 J l b W 9 2 Z W R D b 2 x 1 b W 5 z M S 5 7 Q k F E X 0 R F Q l Q s N z h 9 J n F 1 b 3 Q 7 L C Z x d W 9 0 O 1 N l Y 3 R p b 2 4 x L z E 2 L T E 3 L 0 F 1 d G 9 S Z W 1 v d m V k Q 2 9 s d W 1 u c z E u e 0 N B R E p f T U N B U i w 3 O X 0 m c X V v d D s s J n F 1 b 3 Q 7 U 2 V j d G l v b j E v M T Y t M T c v Q X V 0 b 1 J l b W 9 2 Z W R D b 2 x 1 b W 5 z M S 5 7 Q 0 F E S l 9 N Q 0 F S X 0 1 D L D g w f S Z x d W 9 0 O y w m c X V v d D t T Z W N 0 a W 9 u M S 8 x N i 0 x N y 9 B d X R v U m V t b 3 Z l Z E N v b H V t b n M x L n t D Q U R K X 0 1 D Q U w s O D F 9 J n F 1 b 3 Q 7 L C Z x d W 9 0 O 1 N l Y 3 R p b 2 4 x L z E 2 L T E 3 L 0 F 1 d G 9 S Z W 1 v d m V k Q 2 9 s d W 1 u c z E u e 0 N B R E p f T U N B T F 9 N Q y w 4 M n 0 m c X V v d D s s J n F 1 b 3 Q 7 U 2 V j d G l v b j E v M T Y t M T c v Q X V 0 b 1 J l b W 9 2 Z W R D b 2 x 1 b W 5 z M S 5 7 R E l T U F 8 4 N T U s O D N 9 J n F 1 b 3 Q 7 L C Z x d W 9 0 O 1 N l Y 3 R p b 2 4 x L z E 2 L T E 3 L 0 F 1 d G 9 S Z W 1 v d m V k Q 2 9 s d W 1 u c z E u e 0 N B R E p f Q 0 5 U W S w 4 N H 0 m c X V v d D s s J n F 1 b 3 Q 7 U 2 V j d G l v b j E v M T Y t M T c v Q X V 0 b 1 J l b W 9 2 Z W R D b 2 x 1 b W 5 z M S 5 7 Q 0 F E S l 9 D T l R Z X 0 1 D L D g 1 f S Z x d W 9 0 O y w m c X V v d D t T Z W N 0 a W 9 u M S 8 x N i 0 x N y 9 B d X R v U m V t b 3 Z l Z E N v b H V t b n M x L n t D Q U R K X 1 R I U k Q s O D Z 9 J n F 1 b 3 Q 7 L C Z x d W 9 0 O 1 N l Y 3 R p b 2 4 x L z E 2 L T E 3 L 0 F 1 d G 9 S Z W 1 v d m V k Q 2 9 s d W 1 u c z E u e 0 N B R E p f V E h S R F 9 N Q y w 4 N 3 0 m c X V v d D s s J n F 1 b 3 Q 7 U 2 V j d G l v b j E v M T Y t M T c v Q X V 0 b 1 J l b W 9 2 Z W R D b 2 x 1 b W 5 z M S 5 7 Q 0 h B U l 9 I Q i w 4 O H 0 m c X V v d D s s J n F 1 b 3 Q 7 U 2 V j d G l v b j E v M T Y t M T c v Q X V 0 b 1 J l b W 9 2 Z W R D b 2 x 1 b W 5 z M S 5 7 Q 0 h B U l 9 P V E g s O D l 9 J n F 1 b 3 Q 7 L C Z x d W 9 0 O 1 N l Y 3 R p b 2 4 x L z E 2 L T E 3 L 0 F 1 d G 9 S Z W 1 v d m V k Q 2 9 s d W 1 u c z E u e 1 N V Q l 9 J T k R H T l Q s O T B 9 J n F 1 b 3 Q 7 L C Z x d W 9 0 O 1 N l Y 3 R p b 2 4 x L z E 2 L T E 3 L 0 F 1 d G 9 S Z W 1 v d m V k Q 2 9 s d W 1 u c z E u e 1 R D S F 9 B T E x P V y w 5 M X 0 m c X V v d D s s J n F 1 b 3 Q 7 U 2 V j d G l v b j E v M T Y t M T c v Q X V 0 b 1 J l b W 9 2 Z W R D b 2 x 1 b W 5 z M S 5 7 V E N I X 1 N V U F A s O T J 9 J n F 1 b 3 Q 7 L C Z x d W 9 0 O 1 N l Y 3 R p b 2 4 x L z E 2 L T E 3 L 0 F 1 d G 9 S Z W 1 v d m V k Q 2 9 s d W 1 u c z E u e 0 R F R F 9 P V E g s O T N 9 J n F 1 b 3 Q 7 L C Z x d W 9 0 O 1 N l Y 3 R p b 2 4 x L z E 2 L T E 3 L 0 F 1 d G 9 S Z W 1 v d m V k Q 2 9 s d W 1 u c z E u e 0 R F R F 9 U T 1 Q s O T R 9 J n F 1 b 3 Q 7 L C Z x d W 9 0 O 1 N l Y 3 R p b 2 4 x L z E 2 L T E 3 L 0 F 1 d G 9 S Z W 1 v d m V k Q 2 9 s d W 1 u c z E u e 0 N B U F 9 N Q 0 F S L D k 1 f S Z x d W 9 0 O y w m c X V v d D t T Z W N 0 a W 9 u M S 8 x N i 0 x N y 9 B d X R v U m V t b 3 Z l Z E N v b H V t b n M x L n t D Q V B f T U N B T C w 5 N n 0 m c X V v d D s s J n F 1 b 3 Q 7 U 2 V j d G l v b j E v M T Y t M T c v Q X V 0 b 1 J l b W 9 2 Z W R D b 2 x 1 b W 5 z M S 5 7 Q 0 F Q X 0 N O V F k s O T d 9 J n F 1 b 3 Q 7 L C Z x d W 9 0 O 1 N l Y 3 R p b 2 4 x L z E 2 L T E 3 L 0 F 1 d G 9 S Z W 1 v d m V k Q 2 9 s d W 1 u c z E u e 0 N B U F 9 U S F J E L D k 4 f S Z x d W 9 0 O y w m c X V v d D t T Z W N 0 a W 9 u M S 8 x N i 0 x N y 9 B d X R v U m V t b 3 Z l Z E N v b H V t b n M x L n t D Q V B f V E 9 U L D k 5 f S Z x d W 9 0 O y w m c X V v d D t T Z W N 0 a W 9 u M S 8 x N i 0 x N y 9 B d X R v U m V t b 3 Z l Z E N v b H V t b n M x L n t O R V R f T U N B U i w x M D B 9 J n F 1 b 3 Q 7 L C Z x d W 9 0 O 1 N l Y 3 R p b 2 4 x L z E 2 L T E 3 L 0 F 1 d G 9 S Z W 1 v d m V k Q 2 9 s d W 1 u c z E u e 0 5 F V F 9 N Q 0 F S X 0 1 D L D E w M X 0 m c X V v d D s s J n F 1 b 3 Q 7 U 2 V j d G l v b j E v M T Y t M T c v Q X V 0 b 1 J l b W 9 2 Z W R D b 2 x 1 b W 5 z M S 5 7 T k V U X 0 1 D Q U w s M T A y f S Z x d W 9 0 O y w m c X V v d D t T Z W N 0 a W 9 u M S 8 x N i 0 x N y 9 B d X R v U m V t b 3 Z l Z E N v b H V t b n M x L n t O R V R f T U N B T F 9 N Q y w x M D N 9 J n F 1 b 3 Q 7 L C Z x d W 9 0 O 1 N l Y 3 R p b 2 4 x L z E 2 L T E 3 L 0 F 1 d G 9 S Z W 1 v d m V k Q 2 9 s d W 1 u c z E u e 0 5 F V F 9 D T l R Z L D E w N H 0 m c X V v d D s s J n F 1 b 3 Q 7 U 2 V j d G l v b j E v M T Y t M T c v Q X V 0 b 1 J l b W 9 2 Z W R D b 2 x 1 b W 5 z M S 5 7 T k V U X 0 N O V F l f T U M s M T A 1 f S Z x d W 9 0 O y w m c X V v d D t T Z W N 0 a W 9 u M S 8 x N i 0 x N y 9 B d X R v U m V t b 3 Z l Z E N v b H V t b n M x L n t O R V R f V E h S R C w x M D Z 9 J n F 1 b 3 Q 7 L C Z x d W 9 0 O 1 N l Y 3 R p b 2 4 x L z E 2 L T E 3 L 0 F 1 d G 9 S Z W 1 v d m V k Q 2 9 s d W 1 u c z E u e 0 5 F V F 9 U S F J E X 0 1 D L D E w N 3 0 m c X V v d D s s J n F 1 b 3 Q 7 U 2 V j d G l v b j E v M T Y t M T c v Q X V 0 b 1 J l b W 9 2 Z W R D b 2 x 1 b W 5 z M S 5 7 T k V U X 0 l O R E d O V C w x M D h 9 J n F 1 b 3 Q 7 L C Z x d W 9 0 O 1 N l Y 3 R p b 2 4 x L z E 2 L T E 3 L 0 F 1 d G 9 S Z W 1 v d m V k Q 2 9 s d W 1 u c z E u e 0 5 F V F 9 P V E g s M T A 5 f S Z x d W 9 0 O y w m c X V v d D t T Z W N 0 a W 9 u M S 8 x N i 0 x N y 9 B d X R v U m V t b 3 Z l Z E N v b H V t b n M x L n t O R V R f V E 9 U L D E x M H 0 m c X V v d D s s J n F 1 b 3 Q 7 U 2 V j d G l v b j E v M T Y t M T c v Q X V 0 b 1 J l b W 9 2 Z W R D b 2 x 1 b W 5 z M S 5 7 T 1 R I X 0 9 Q X 1 J F V i w x M T F 9 J n F 1 b 3 Q 7 L C Z x d W 9 0 O 1 N l Y 3 R p b 2 4 x L z E 2 L T E 3 L 0 F 1 d G 9 S Z W 1 v d m V k Q 2 9 s d W 1 u c z E u e 1 R P V F 9 P U F 9 F W F A s M T E y f S Z x d W 9 0 O y w m c X V v d D t T Z W N 0 a W 9 u M S 8 x N i 0 x N y 9 B d X R v U m V t b 3 Z l Z E N v b H V t b n M x L n t Q S F l f Q 0 9 N U C w x M T N 9 J n F 1 b 3 Q 7 L C Z x d W 9 0 O 1 N l Y 3 R p b 2 4 x L z E 2 L T E 3 L 0 F 1 d G 9 S Z W 1 v d m V k Q 2 9 s d W 1 u c z E u e 0 5 P T k 9 Q X 1 J F V i w x M T R 9 J n F 1 b 3 Q 7 L C Z x d W 9 0 O 1 N l Y 3 R p b 2 4 x L z E 2 L T E 3 L 0 F 1 d G 9 S Z W 1 v d m V k Q 2 9 s d W 1 u c z E u e 0 R J U 1 9 Q S V B T L D E x N X 0 m c X V v d D s s J n F 1 b 3 Q 7 U 2 V j d G l v b j E v M T Y t M T c v Q X V 0 b 1 J l b W 9 2 Z W R D b 2 x 1 b W 5 z M S 5 7 R E F Z X 1 B J U F M s M T E 2 f S Z x d W 9 0 O y w m c X V v d D t T Z W N 0 a W 9 u M S 8 x N i 0 x N y 9 B d X R v U m V t b 3 Z l Z E N v b H V t b n M x L n t F W F B f U E l Q U y w x M T d 9 J n F 1 b 3 Q 7 L C Z x d W 9 0 O 1 N l Y 3 R p b 2 4 x L z E 2 L T E 3 L 0 F 1 d G 9 S Z W 1 v d m V k Q 2 9 s d W 1 u c z E u e 0 V Y U F 9 Q T 1 B T L D E x O H 0 m c X V v d D s s J n F 1 b 3 Q 7 U 2 V j d G l v b j E v M T Y t M T c v Q X V 0 b 1 J l b W 9 2 Z W R D b 2 x 1 b W 5 z M S 5 7 Q 0 F Q X 0 V Y U C w x M T l 9 J n F 1 b 3 Q 7 L C Z x d W 9 0 O 1 N l Y 3 R p b 2 4 x L z E 2 L T E 3 L 0 F 1 d G 9 S Z W 1 v d m V k Q 2 9 s d W 1 u c z E u e 0 Z J W F 9 B U 1 N F V F M s M T I w f S Z x d W 9 0 O y w m c X V v d D t T Z W N 0 a W 9 u M S 8 x N i 0 x N y 9 B d X R v U m V t b 3 Z l Z E N v b H V t b n M x L n t E S V N Q X 1 R S T k Z S L D E y M X 0 m c X V v d D s s J n F 1 b 3 Q 7 U 2 V j d G l v b j E v M T Y t M T c v Q X V 0 b 1 J l b W 9 2 Z W R D b 2 x 1 b W 5 z M S 5 7 R E l T X 1 R P V F 9 D Q y w x M j J 9 J n F 1 b 3 Q 7 L C Z x d W 9 0 O 1 N l Y 3 R p b 2 4 x L z E 2 L T E 3 L 0 F 1 d G 9 S Z W 1 v d m V k Q 2 9 s d W 1 u c z E u e 1 B B V F 9 E Q V l f V E 9 U X 0 N D L D E y M 3 0 m c X V v d D s s J n F 1 b 3 Q 7 U 2 V j d G l v b j E v M T Y t M T c v Q X V 0 b 1 J l b W 9 2 Z W R D b 2 x 1 b W 5 z M S 5 7 V E 9 U X 0 9 V V F 9 W S V N f Q 0 M s M T I 0 f S Z x d W 9 0 O y w m c X V v d D t T Z W N 0 a W 9 u M S 8 x N i 0 x N y 9 B d X R v U m V t b 3 Z l Z E N v b H V t b n M x L n t H U k 9 T X 0 l O U E F U X 1 J F V l 9 D Q y w x M j V 9 J n F 1 b 3 Q 7 L C Z x d W 9 0 O 1 N l Y 3 R p b 2 4 x L z E 2 L T E 3 L 0 F 1 d G 9 S Z W 1 v d m V k Q 2 9 s d W 1 u c z E u e 0 d S T 1 N f T 1 V U U E F U X 1 J F V l 9 D Q y w x M j Z 9 J n F 1 b 3 Q 7 L C Z x d W 9 0 O 1 N l Y 3 R p b 2 4 x L z E 2 L T E 3 L 0 F 1 d G 9 S Z W 1 v d m V k Q 2 9 s d W 1 u c z E u e 0 N P T l R S X 0 F E S l 9 D Q y w x M j d 9 J n F 1 b 3 Q 7 L C Z x d W 9 0 O 1 N l Y 3 R p b 2 4 x L z E 2 L T E 3 L 0 F 1 d G 9 S Z W 1 v d m V k Q 2 9 s d W 1 u c z E u e 0 9 U S F J f R E V E V U N U X 0 N D L D E y O H 0 m c X V v d D s s J n F 1 b 3 Q 7 U 2 V j d G l v b j E v M T Y t M T c v Q X V 0 b 1 J l b W 9 2 Z W R D b 2 x 1 b W 5 z M S 5 7 Q 0 F Q X 1 B S R U 1 f U k V W X 0 N D L D E y O X 0 m c X V v d D s s J n F 1 b 3 Q 7 U 2 V j d G l v b j E v M T Y t M T c v Q X V 0 b 1 J l b W 9 2 Z W R D b 2 x 1 b W 5 z M S 5 7 T k V U X 1 B B V F 9 S R V Z f Q 0 M s M T M w f S Z x d W 9 0 O y w m c X V v d D t T Z W N 0 a W 9 u M S 8 x N i 0 x N y 9 B d X R v U m V t b 3 Z l Z E N v b H V t b n M x L n t R Q V 9 G R U V T L D E z M X 0 m c X V v d D s s J n F 1 b 3 Q 7 U 2 V j d G l v b j E v M T Y t M T c v Q X V 0 b 1 J l b W 9 2 Z W R D b 2 x 1 b W 5 z M S 5 7 U U F f U 1 V Q U E x f U E F Z L D E z M n 0 m c X V v d D s s J n F 1 b 3 Q 7 U 2 V j d G l v b j E v M T Y t M T c v Q X V 0 b 1 J l b W 9 2 Z W R D b 2 x 1 b W 5 z M S 5 7 T U 5 H R F 9 D Q V J F X 1 F B X 1 B B W S w x M z N 9 J n F 1 b 3 Q 7 L C Z x d W 9 0 O 1 N l Y 3 R p b 2 4 x L z E 2 L T E 3 L 0 F 1 d G 9 S Z W 1 v d m V k Q 2 9 s d W 1 u c z E u e 0 F M T 1 M s M T M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k F D X 0 5 P J n F 1 b 3 Q 7 L C Z x d W 9 0 O 0 Z B Q 1 9 O Q U 1 F J n F 1 b 3 Q 7 L C Z x d W 9 0 O 1 l F Q V I m c X V v d D s s J n F 1 b 3 Q 7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s s J n F 1 b 3 Q 7 Q U x P U y Z x d W 9 0 O 1 0 i I C 8 + P E V u d H J 5 I F R 5 c G U 9 I k Z p b G x D b 2 x 1 b W 5 U e X B l c y I g V m F s d W U 9 I n N B d 1 l E Q X d r Q U J n W U R B d 1 l H Q m d Z R 0 J n T U d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M Y X N 0 V X B k Y X R l Z C I g V m F s d W U 9 I m Q y M D I 0 L T A 5 L T I 0 V D I x O j M 1 O j E 0 L j U 0 N z c 4 M j N a I i A v P j x F b n R y e S B U e X B l P S J G a W x s R X J y b 3 J D b 3 V u d C I g V m F s d W U 9 I m w y I i A v P j x F b n R y e S B U e X B l P S J G a W x s R X J y b 3 J D b 2 R l I i B W Y W x 1 Z T 0 i c 1 V u a 2 5 v d 2 4 i I C 8 + P E V u d H J 5 I F R 5 c G U 9 I k Z p b G x D b 3 V u d C I g V m F s d W U 9 I m w 4 O T A i I C 8 + P E V u d H J 5 I F R 5 c G U 9 I k F k Z G V k V G 9 E Y X R h T W 9 k Z W w i I F Z h b H V l P S J s M C I g L z 4 8 R W 5 0 c n k g V H l w Z T 0 i R m l s b F R h c m d l d C I g V m F s d W U 9 I n N f M T Z f M T d f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Y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Y t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i 0 x N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2 L T E 3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o H E y z U V T R q Y F q q 6 D 2 f h x A A A A A A I A A A A A A B B m A A A A A Q A A I A A A A B Q F D 6 i P b M L G G V Q p U Q f n e 6 S j K Y z H r K 2 5 E x n O 2 7 1 p w b a t A A A A A A 6 A A A A A A g A A I A A A A L 0 f / + J q f N 2 Q z m R A K y P 4 L + l O 1 d T Z H x 0 C 0 e f 2 Y J + w Y 0 2 M U A A A A C o l T m B G S 0 Z D Y J u + P U 2 9 z D C n 1 i 9 w o 7 v B k n j j 6 s 8 j 8 I G q S W g N n / g V T j b y / a c 8 P n 1 7 z g t B 8 C c w 4 H Y Y X h U G f f u x w e F w F Y l S g Q 8 M U Y e / K r P Q / K w l Q A A A A L t J r I X 6 W h / j D i / U a V T k O / C m x l + t h R g K W S A X 3 M 6 O R S S a p X i v 9 w j I s a f d I m o c f U V X h 5 O 9 C o p U W 9 T L 0 J 9 Z Q f s g M H k = < / D a t a M a s h u p > 
</file>

<file path=customXml/itemProps1.xml><?xml version="1.0" encoding="utf-8"?>
<ds:datastoreItem xmlns:ds="http://schemas.openxmlformats.org/officeDocument/2006/customXml" ds:itemID="{4713DAD0-9C5F-4562-BC47-CCC3672472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2016-4</vt:lpstr>
      <vt:lpstr>2017-1</vt:lpstr>
      <vt:lpstr>Sheet2</vt:lpstr>
      <vt:lpstr>Type of Hospital</vt:lpstr>
      <vt:lpstr>Sheet6</vt:lpstr>
      <vt:lpstr>QTD &amp; YTD</vt:lpstr>
      <vt:lpstr> Revenue Trend</vt:lpstr>
      <vt:lpstr>total hospital &amp; patients</vt:lpstr>
      <vt:lpstr>Sheet1</vt:lpstr>
      <vt:lpstr>Sheet4</vt:lpstr>
      <vt:lpstr>TEACH RUR</vt:lpstr>
      <vt:lpstr>Sheet7</vt:lpstr>
      <vt:lpstr>Sheet8</vt:lpstr>
      <vt:lpstr>Sheet9</vt:lpstr>
      <vt:lpstr>Sheet10</vt:lpstr>
      <vt:lpstr>16-17 </vt:lpstr>
      <vt:lpstr>Sheet3</vt:lpstr>
      <vt:lpstr>Pivot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vanshi Singh</dc:creator>
  <cp:keywords/>
  <dc:description/>
  <cp:lastModifiedBy>Devanshi Singh</cp:lastModifiedBy>
  <cp:revision/>
  <dcterms:created xsi:type="dcterms:W3CDTF">2024-09-24T20:25:03Z</dcterms:created>
  <dcterms:modified xsi:type="dcterms:W3CDTF">2024-09-27T19:17:23Z</dcterms:modified>
  <cp:category/>
  <cp:contentStatus/>
</cp:coreProperties>
</file>